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SuMBER"/>
      <sheetName val="Sensitivitas"/>
    </sheetNames>
    <sheetDataSet>
      <sheetData sheetId="0" refreshError="1"/>
      <sheetData sheetId="1" refreshError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Wil. Nanggroe Aceh Darussalam</v>
          </cell>
        </row>
        <row r="83">
          <cell r="B83">
            <v>20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1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JAN09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>
        <row r="1">
          <cell r="L1">
            <v>6</v>
          </cell>
        </row>
        <row r="8">
          <cell r="A8">
            <v>1</v>
          </cell>
          <cell r="B8" t="str">
            <v>JAN</v>
          </cell>
          <cell r="C8" t="str">
            <v>BULAN JANUARI 2004</v>
          </cell>
          <cell r="D8">
            <v>16415.999999999967</v>
          </cell>
          <cell r="E8">
            <v>178</v>
          </cell>
          <cell r="F8">
            <v>56396799.234500051</v>
          </cell>
          <cell r="G8">
            <v>33017</v>
          </cell>
          <cell r="H8">
            <v>465170.09920008259</v>
          </cell>
          <cell r="I8">
            <v>2301234.0624000058</v>
          </cell>
          <cell r="J8">
            <v>31799.999999999956</v>
          </cell>
          <cell r="K8">
            <v>378699.75</v>
          </cell>
          <cell r="L8">
            <v>2165633.3304000003</v>
          </cell>
          <cell r="M8">
            <v>56342128.885299966</v>
          </cell>
          <cell r="N8">
            <v>50714579</v>
          </cell>
          <cell r="O8">
            <v>140071</v>
          </cell>
          <cell r="P8">
            <v>16415.999999999967</v>
          </cell>
          <cell r="Q8">
            <v>178</v>
          </cell>
          <cell r="R8">
            <v>56396799.234500051</v>
          </cell>
          <cell r="S8">
            <v>33017</v>
          </cell>
          <cell r="T8">
            <v>465170.09920008259</v>
          </cell>
          <cell r="U8">
            <v>2301234.0624000058</v>
          </cell>
          <cell r="V8">
            <v>31799.999999999956</v>
          </cell>
          <cell r="W8">
            <v>378699.75</v>
          </cell>
          <cell r="X8">
            <v>2165633.3304000003</v>
          </cell>
          <cell r="Y8">
            <v>56342128.885299966</v>
          </cell>
          <cell r="Z8">
            <v>50714579</v>
          </cell>
          <cell r="AA8">
            <v>140071</v>
          </cell>
        </row>
        <row r="9">
          <cell r="A9">
            <v>2</v>
          </cell>
          <cell r="B9" t="str">
            <v>FEB</v>
          </cell>
          <cell r="C9" t="str">
            <v>BULAN PEBRUARI 2004</v>
          </cell>
          <cell r="D9">
            <v>13608.000000000065</v>
          </cell>
          <cell r="E9">
            <v>177</v>
          </cell>
          <cell r="F9">
            <v>52638060.529499933</v>
          </cell>
          <cell r="G9">
            <v>31063</v>
          </cell>
          <cell r="H9">
            <v>2291702.987903255</v>
          </cell>
          <cell r="I9">
            <v>2273088.6360000027</v>
          </cell>
          <cell r="J9">
            <v>557800</v>
          </cell>
          <cell r="K9">
            <v>318743.3599999994</v>
          </cell>
          <cell r="L9">
            <v>1973708.3269935255</v>
          </cell>
          <cell r="M9">
            <v>51222900.90159668</v>
          </cell>
          <cell r="N9">
            <v>45217847</v>
          </cell>
          <cell r="O9">
            <v>103887</v>
          </cell>
          <cell r="P9">
            <v>30024.000000000033</v>
          </cell>
          <cell r="Q9">
            <v>355</v>
          </cell>
          <cell r="R9">
            <v>109034859.76399998</v>
          </cell>
          <cell r="S9">
            <v>64080</v>
          </cell>
          <cell r="T9">
            <v>2756873.0871033375</v>
          </cell>
          <cell r="U9">
            <v>4574322.6984000085</v>
          </cell>
          <cell r="V9">
            <v>589600</v>
          </cell>
          <cell r="W9">
            <v>697443.1099999994</v>
          </cell>
          <cell r="X9">
            <v>4139341.6573935258</v>
          </cell>
          <cell r="Y9">
            <v>107565029.78689665</v>
          </cell>
          <cell r="Z9">
            <v>95932426</v>
          </cell>
          <cell r="AA9">
            <v>243958</v>
          </cell>
        </row>
        <row r="10">
          <cell r="A10">
            <v>3</v>
          </cell>
          <cell r="B10" t="str">
            <v>MAR</v>
          </cell>
          <cell r="C10" t="str">
            <v>BULAN MARET 2004</v>
          </cell>
          <cell r="D10">
            <v>21744.000000000033</v>
          </cell>
          <cell r="E10">
            <v>187</v>
          </cell>
          <cell r="F10">
            <v>57026065.690399945</v>
          </cell>
          <cell r="G10">
            <v>33127</v>
          </cell>
          <cell r="H10">
            <v>374951.93860001658</v>
          </cell>
          <cell r="I10">
            <v>2307561.32879999</v>
          </cell>
          <cell r="J10">
            <v>922400.00000000012</v>
          </cell>
          <cell r="K10">
            <v>362440.98000000045</v>
          </cell>
          <cell r="L10">
            <v>2235949.2792000012</v>
          </cell>
          <cell r="M10">
            <v>57935954.731799923</v>
          </cell>
          <cell r="N10">
            <v>45067267</v>
          </cell>
          <cell r="O10">
            <v>103887</v>
          </cell>
          <cell r="P10">
            <v>51768.000000000065</v>
          </cell>
          <cell r="Q10">
            <v>542</v>
          </cell>
          <cell r="R10">
            <v>166060925.45439994</v>
          </cell>
          <cell r="S10">
            <v>97207</v>
          </cell>
          <cell r="T10">
            <v>3131825.0257033543</v>
          </cell>
          <cell r="U10">
            <v>6881884.0271999985</v>
          </cell>
          <cell r="V10">
            <v>1512000</v>
          </cell>
          <cell r="W10">
            <v>1059884.0899999999</v>
          </cell>
          <cell r="X10">
            <v>6375290.936593527</v>
          </cell>
          <cell r="Y10">
            <v>165500984.51869658</v>
          </cell>
          <cell r="Z10">
            <v>140999693</v>
          </cell>
          <cell r="AA10">
            <v>347845</v>
          </cell>
        </row>
        <row r="11">
          <cell r="A11">
            <v>4</v>
          </cell>
          <cell r="B11" t="str">
            <v>APR</v>
          </cell>
          <cell r="C11" t="str">
            <v>BULAN APRIL 2004</v>
          </cell>
          <cell r="D11">
            <v>0</v>
          </cell>
          <cell r="E11">
            <v>0</v>
          </cell>
          <cell r="P11">
            <v>51768.000000000065</v>
          </cell>
          <cell r="Q11">
            <v>542</v>
          </cell>
          <cell r="R11">
            <v>166060925.45439994</v>
          </cell>
          <cell r="S11">
            <v>97207</v>
          </cell>
          <cell r="T11">
            <v>3131825.0257033543</v>
          </cell>
          <cell r="U11">
            <v>6881884.0271999985</v>
          </cell>
          <cell r="V11">
            <v>1512000</v>
          </cell>
          <cell r="W11">
            <v>1059884.0899999999</v>
          </cell>
          <cell r="X11">
            <v>6375290.936593527</v>
          </cell>
          <cell r="Y11">
            <v>165500984.51869658</v>
          </cell>
          <cell r="Z11">
            <v>140999693</v>
          </cell>
          <cell r="AA11">
            <v>347845</v>
          </cell>
        </row>
        <row r="12">
          <cell r="A12">
            <v>5</v>
          </cell>
          <cell r="B12" t="str">
            <v>MEI</v>
          </cell>
          <cell r="C12" t="str">
            <v>BULAN MEI 2004</v>
          </cell>
          <cell r="D12">
            <v>60</v>
          </cell>
          <cell r="E12">
            <v>0</v>
          </cell>
          <cell r="P12">
            <v>51768.000000000065</v>
          </cell>
          <cell r="Q12">
            <v>542</v>
          </cell>
          <cell r="R12">
            <v>166060925.45439994</v>
          </cell>
          <cell r="S12">
            <v>97207</v>
          </cell>
          <cell r="T12">
            <v>3131825.0257033543</v>
          </cell>
          <cell r="U12">
            <v>6881884.0271999985</v>
          </cell>
          <cell r="V12">
            <v>1512000</v>
          </cell>
          <cell r="W12">
            <v>1059884.0899999999</v>
          </cell>
          <cell r="X12">
            <v>6375290.936593527</v>
          </cell>
          <cell r="Y12">
            <v>165500984.51869658</v>
          </cell>
          <cell r="Z12">
            <v>140999693</v>
          </cell>
          <cell r="AA12">
            <v>347845</v>
          </cell>
        </row>
        <row r="13">
          <cell r="A13">
            <v>6</v>
          </cell>
          <cell r="B13" t="str">
            <v>JUN</v>
          </cell>
          <cell r="C13" t="str">
            <v>BULAN JUNI 2004</v>
          </cell>
          <cell r="D13" t="str">
            <v xml:space="preserve">  24 April 2016</v>
          </cell>
          <cell r="P13">
            <v>51768.000000000065</v>
          </cell>
          <cell r="Q13">
            <v>542</v>
          </cell>
          <cell r="R13">
            <v>166060925.45439994</v>
          </cell>
          <cell r="S13">
            <v>97207</v>
          </cell>
          <cell r="T13">
            <v>3131825.0257033543</v>
          </cell>
          <cell r="U13">
            <v>6881884.0271999985</v>
          </cell>
          <cell r="V13">
            <v>1512000</v>
          </cell>
          <cell r="W13">
            <v>1059884.0899999999</v>
          </cell>
          <cell r="X13">
            <v>6375290.936593527</v>
          </cell>
          <cell r="Y13">
            <v>165500984.51869658</v>
          </cell>
          <cell r="Z13">
            <v>140999693</v>
          </cell>
          <cell r="AA13">
            <v>347845</v>
          </cell>
        </row>
        <row r="14">
          <cell r="A14">
            <v>7</v>
          </cell>
          <cell r="B14" t="str">
            <v>JUL</v>
          </cell>
          <cell r="C14" t="str">
            <v>BULAN JULI 2004</v>
          </cell>
          <cell r="D14" t="str">
            <v>25 Februari  2016</v>
          </cell>
          <cell r="P14">
            <v>51768.000000000065</v>
          </cell>
          <cell r="Q14">
            <v>542</v>
          </cell>
          <cell r="R14">
            <v>166060925.45439994</v>
          </cell>
          <cell r="S14">
            <v>97207</v>
          </cell>
          <cell r="U14">
            <v>6881884.0271999985</v>
          </cell>
          <cell r="W14">
            <v>1059884.0899999999</v>
          </cell>
          <cell r="X14">
            <v>6375290.936593527</v>
          </cell>
          <cell r="Y14">
            <v>165500984.51869658</v>
          </cell>
          <cell r="Z14">
            <v>140999693</v>
          </cell>
        </row>
        <row r="15">
          <cell r="A15">
            <v>8</v>
          </cell>
          <cell r="B15" t="str">
            <v>AGT</v>
          </cell>
          <cell r="C15" t="str">
            <v>BULAN AGUSTUS 2004</v>
          </cell>
          <cell r="D15">
            <v>0</v>
          </cell>
          <cell r="E15">
            <v>0</v>
          </cell>
          <cell r="P15">
            <v>51768.000000000065</v>
          </cell>
          <cell r="Q15">
            <v>542</v>
          </cell>
          <cell r="R15">
            <v>166060925.45439994</v>
          </cell>
          <cell r="S15">
            <v>97207</v>
          </cell>
          <cell r="U15">
            <v>6881884.0271999985</v>
          </cell>
          <cell r="W15">
            <v>1059884.0899999999</v>
          </cell>
          <cell r="X15">
            <v>6375290.936593527</v>
          </cell>
          <cell r="Y15">
            <v>165500984.51869658</v>
          </cell>
          <cell r="Z15">
            <v>140999693</v>
          </cell>
        </row>
        <row r="16">
          <cell r="A16">
            <v>9</v>
          </cell>
          <cell r="B16" t="str">
            <v>SEP</v>
          </cell>
          <cell r="C16" t="str">
            <v>BULAN SEPTEMBER 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P16">
            <v>51768.000000000065</v>
          </cell>
          <cell r="Q16">
            <v>542</v>
          </cell>
          <cell r="R16">
            <v>166060925.45439994</v>
          </cell>
          <cell r="S16">
            <v>97207</v>
          </cell>
          <cell r="U16">
            <v>6881884.0271999985</v>
          </cell>
          <cell r="W16">
            <v>1059884.0899999999</v>
          </cell>
          <cell r="X16">
            <v>6375290.936593527</v>
          </cell>
          <cell r="Y16">
            <v>165500984.51869658</v>
          </cell>
          <cell r="Z16">
            <v>140999693</v>
          </cell>
        </row>
        <row r="17">
          <cell r="A17">
            <v>10</v>
          </cell>
          <cell r="B17" t="str">
            <v>OKT</v>
          </cell>
          <cell r="C17" t="str">
            <v>BULAN OKTOBER 200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P17">
            <v>51768.000000000065</v>
          </cell>
          <cell r="Q17">
            <v>542</v>
          </cell>
          <cell r="R17">
            <v>166060925.45439994</v>
          </cell>
          <cell r="S17">
            <v>97207</v>
          </cell>
          <cell r="U17">
            <v>6881884.0271999985</v>
          </cell>
          <cell r="W17">
            <v>1059884.0899999999</v>
          </cell>
          <cell r="X17">
            <v>6375290.936593527</v>
          </cell>
          <cell r="Y17">
            <v>165500984.51869658</v>
          </cell>
          <cell r="Z17">
            <v>140999693</v>
          </cell>
        </row>
        <row r="18">
          <cell r="A18">
            <v>11</v>
          </cell>
          <cell r="B18" t="str">
            <v>NOP</v>
          </cell>
          <cell r="C18" t="str">
            <v>BULAN NOPEMBER 2004</v>
          </cell>
          <cell r="D18" t="str">
            <v xml:space="preserve">   PT. HARTA JAYA</v>
          </cell>
          <cell r="E18" t="str">
            <v>direktur</v>
          </cell>
          <cell r="G18" t="str">
            <v>SUHARTONO</v>
          </cell>
          <cell r="P18">
            <v>51768.000000000065</v>
          </cell>
          <cell r="Q18">
            <v>542</v>
          </cell>
          <cell r="R18">
            <v>166060925.45439994</v>
          </cell>
          <cell r="S18">
            <v>97207</v>
          </cell>
          <cell r="U18">
            <v>6881884.0271999985</v>
          </cell>
          <cell r="W18">
            <v>1059884.0899999999</v>
          </cell>
          <cell r="X18">
            <v>6375290.936593527</v>
          </cell>
          <cell r="Y18">
            <v>165500984.51869658</v>
          </cell>
          <cell r="Z18">
            <v>140999693</v>
          </cell>
        </row>
        <row r="19">
          <cell r="A19">
            <v>12</v>
          </cell>
          <cell r="B19" t="str">
            <v>DES</v>
          </cell>
          <cell r="C19" t="str">
            <v>BULAN DESEMBER 2004</v>
          </cell>
          <cell r="D19" t="str">
            <v>Jl. Kaliyitno Kulon Ds. Samirejo Kiringan</v>
          </cell>
          <cell r="E19" t="str">
            <v xml:space="preserve">   Dawe Kudus</v>
          </cell>
          <cell r="P19">
            <v>51768.000000000065</v>
          </cell>
          <cell r="Q19">
            <v>542</v>
          </cell>
          <cell r="R19">
            <v>166060925.45439994</v>
          </cell>
          <cell r="S19">
            <v>97207</v>
          </cell>
          <cell r="U19">
            <v>6881884.0271999985</v>
          </cell>
          <cell r="W19">
            <v>1059884.0899999999</v>
          </cell>
          <cell r="X19">
            <v>6375290.936593527</v>
          </cell>
          <cell r="Y19">
            <v>165500984.51869658</v>
          </cell>
          <cell r="Z19">
            <v>1409996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4">
          <cell r="E54">
            <v>8600</v>
          </cell>
        </row>
      </sheetData>
      <sheetData sheetId="7">
        <row r="54">
          <cell r="E54">
            <v>8600</v>
          </cell>
        </row>
      </sheetData>
      <sheetData sheetId="8">
        <row r="54">
          <cell r="E54">
            <v>8600</v>
          </cell>
        </row>
      </sheetData>
      <sheetData sheetId="9">
        <row r="54">
          <cell r="E54">
            <v>8600</v>
          </cell>
        </row>
      </sheetData>
      <sheetData sheetId="10">
        <row r="54">
          <cell r="E54">
            <v>8600</v>
          </cell>
        </row>
      </sheetData>
      <sheetData sheetId="11">
        <row r="54">
          <cell r="E54">
            <v>8600</v>
          </cell>
        </row>
      </sheetData>
      <sheetData sheetId="12">
        <row r="54">
          <cell r="E54">
            <v>86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4">
          <cell r="E54">
            <v>8600</v>
          </cell>
        </row>
      </sheetData>
      <sheetData sheetId="19">
        <row r="54">
          <cell r="E54">
            <v>8600</v>
          </cell>
        </row>
      </sheetData>
      <sheetData sheetId="20">
        <row r="54">
          <cell r="E54">
            <v>8600</v>
          </cell>
        </row>
      </sheetData>
      <sheetData sheetId="21">
        <row r="54">
          <cell r="E54">
            <v>8600</v>
          </cell>
        </row>
      </sheetData>
      <sheetData sheetId="22">
        <row r="54">
          <cell r="E54">
            <v>8600</v>
          </cell>
        </row>
      </sheetData>
      <sheetData sheetId="23">
        <row r="54">
          <cell r="E54">
            <v>8600</v>
          </cell>
        </row>
      </sheetData>
      <sheetData sheetId="24">
        <row r="54">
          <cell r="E54">
            <v>8600</v>
          </cell>
        </row>
      </sheetData>
      <sheetData sheetId="25">
        <row r="54">
          <cell r="E54">
            <v>8600</v>
          </cell>
        </row>
      </sheetData>
      <sheetData sheetId="26">
        <row r="54">
          <cell r="E54">
            <v>8600</v>
          </cell>
        </row>
      </sheetData>
      <sheetData sheetId="27">
        <row r="54">
          <cell r="E54">
            <v>8600</v>
          </cell>
        </row>
      </sheetData>
      <sheetData sheetId="28">
        <row r="54">
          <cell r="E54">
            <v>8600</v>
          </cell>
        </row>
      </sheetData>
      <sheetData sheetId="29">
        <row r="54">
          <cell r="E54">
            <v>8600</v>
          </cell>
        </row>
      </sheetData>
      <sheetData sheetId="30">
        <row r="54">
          <cell r="E54">
            <v>8600</v>
          </cell>
        </row>
      </sheetData>
      <sheetData sheetId="31">
        <row r="54">
          <cell r="E54">
            <v>8600</v>
          </cell>
        </row>
      </sheetData>
      <sheetData sheetId="32">
        <row r="54">
          <cell r="E54">
            <v>8600</v>
          </cell>
        </row>
      </sheetData>
      <sheetData sheetId="33">
        <row r="54">
          <cell r="E54">
            <v>8600</v>
          </cell>
        </row>
      </sheetData>
      <sheetData sheetId="34" refreshError="1"/>
      <sheetData sheetId="35">
        <row r="54">
          <cell r="E54">
            <v>8600</v>
          </cell>
        </row>
      </sheetData>
      <sheetData sheetId="36">
        <row r="54">
          <cell r="E54">
            <v>8600</v>
          </cell>
        </row>
      </sheetData>
      <sheetData sheetId="37">
        <row r="54">
          <cell r="E54">
            <v>8600</v>
          </cell>
        </row>
      </sheetData>
      <sheetData sheetId="38">
        <row r="54">
          <cell r="E54">
            <v>8600</v>
          </cell>
        </row>
      </sheetData>
      <sheetData sheetId="39">
        <row r="54">
          <cell r="E54">
            <v>8600</v>
          </cell>
        </row>
      </sheetData>
      <sheetData sheetId="40">
        <row r="54">
          <cell r="E54">
            <v>8600</v>
          </cell>
        </row>
      </sheetData>
      <sheetData sheetId="41">
        <row r="54">
          <cell r="E54">
            <v>8600</v>
          </cell>
        </row>
      </sheetData>
      <sheetData sheetId="42">
        <row r="54">
          <cell r="E54">
            <v>8600</v>
          </cell>
        </row>
      </sheetData>
      <sheetData sheetId="43">
        <row r="54">
          <cell r="E54">
            <v>8600</v>
          </cell>
        </row>
      </sheetData>
      <sheetData sheetId="44">
        <row r="54">
          <cell r="E54">
            <v>8600</v>
          </cell>
        </row>
      </sheetData>
      <sheetData sheetId="45">
        <row r="54">
          <cell r="E54">
            <v>8600</v>
          </cell>
        </row>
      </sheetData>
      <sheetData sheetId="46">
        <row r="54">
          <cell r="E54">
            <v>8600</v>
          </cell>
        </row>
      </sheetData>
      <sheetData sheetId="47">
        <row r="54">
          <cell r="E54">
            <v>8600</v>
          </cell>
        </row>
      </sheetData>
      <sheetData sheetId="48">
        <row r="54">
          <cell r="E54">
            <v>8600</v>
          </cell>
        </row>
      </sheetData>
      <sheetData sheetId="49">
        <row r="54">
          <cell r="E54">
            <v>8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  <sheetName val="REAL-LR"/>
    </sheetNames>
    <sheetDataSet>
      <sheetData sheetId="0" refreshError="1"/>
      <sheetData sheetId="1" refreshError="1">
        <row r="5">
          <cell r="B5" t="str">
            <v>DPCAC</v>
          </cell>
          <cell r="C5" t="str">
            <v>DPCAD</v>
          </cell>
          <cell r="D5" t="str">
            <v>DPCAH</v>
          </cell>
        </row>
        <row r="6">
          <cell r="B6" t="str">
            <v>IDR/Liter</v>
          </cell>
          <cell r="C6" t="str">
            <v>IDR/Liter</v>
          </cell>
          <cell r="D6" t="str">
            <v>IDR/Liter</v>
          </cell>
        </row>
        <row r="8">
          <cell r="A8">
            <v>37987</v>
          </cell>
          <cell r="B8">
            <v>1810</v>
          </cell>
          <cell r="C8">
            <v>1998.8426918131158</v>
          </cell>
          <cell r="D8">
            <v>700</v>
          </cell>
        </row>
        <row r="9">
          <cell r="A9">
            <v>38018</v>
          </cell>
          <cell r="B9">
            <v>1810</v>
          </cell>
          <cell r="C9">
            <v>2043.3096315449259</v>
          </cell>
          <cell r="D9">
            <v>700</v>
          </cell>
        </row>
        <row r="10">
          <cell r="A10">
            <v>38047</v>
          </cell>
          <cell r="B10">
            <v>1810</v>
          </cell>
          <cell r="C10">
            <v>2104.8250380352097</v>
          </cell>
          <cell r="D10">
            <v>700</v>
          </cell>
        </row>
        <row r="11">
          <cell r="A11">
            <v>38078</v>
          </cell>
          <cell r="B11">
            <v>1810</v>
          </cell>
          <cell r="C11">
            <v>2200.8520865195542</v>
          </cell>
          <cell r="D11">
            <v>700</v>
          </cell>
        </row>
        <row r="12">
          <cell r="A12">
            <v>38108</v>
          </cell>
          <cell r="B12">
            <v>1810</v>
          </cell>
          <cell r="C12">
            <v>2598.9541611036943</v>
          </cell>
          <cell r="D12">
            <v>700</v>
          </cell>
        </row>
        <row r="13">
          <cell r="A13">
            <v>38139</v>
          </cell>
          <cell r="B13">
            <v>1810</v>
          </cell>
          <cell r="C13">
            <v>2585.1127473538886</v>
          </cell>
          <cell r="D13">
            <v>700</v>
          </cell>
        </row>
        <row r="14">
          <cell r="A14">
            <v>38169</v>
          </cell>
          <cell r="B14">
            <v>1810</v>
          </cell>
          <cell r="C14">
            <v>2671.2174680194089</v>
          </cell>
          <cell r="D14">
            <v>700</v>
          </cell>
        </row>
        <row r="15">
          <cell r="A15">
            <v>38200</v>
          </cell>
          <cell r="B15">
            <v>1810</v>
          </cell>
          <cell r="C15">
            <v>2975.1226036558178</v>
          </cell>
          <cell r="D15">
            <v>700</v>
          </cell>
        </row>
        <row r="16">
          <cell r="A16">
            <v>38231</v>
          </cell>
          <cell r="B16">
            <v>1810</v>
          </cell>
          <cell r="C16">
            <v>3164.4518272425248</v>
          </cell>
          <cell r="D16">
            <v>700</v>
          </cell>
        </row>
        <row r="17">
          <cell r="A17">
            <v>38261</v>
          </cell>
          <cell r="B17">
            <v>1810</v>
          </cell>
          <cell r="C17">
            <v>3474.7412464214931</v>
          </cell>
          <cell r="D17">
            <v>700</v>
          </cell>
        </row>
        <row r="18">
          <cell r="A18">
            <v>38292</v>
          </cell>
          <cell r="B18">
            <v>1810</v>
          </cell>
          <cell r="C18">
            <v>3314.8355336764375</v>
          </cell>
          <cell r="D18">
            <v>700</v>
          </cell>
        </row>
        <row r="19">
          <cell r="A19">
            <v>38322</v>
          </cell>
          <cell r="B19">
            <v>1810</v>
          </cell>
          <cell r="C19">
            <v>3009.206498704968</v>
          </cell>
          <cell r="D19">
            <v>700</v>
          </cell>
        </row>
        <row r="20">
          <cell r="A20">
            <v>38353</v>
          </cell>
          <cell r="B20">
            <v>1810</v>
          </cell>
          <cell r="C20">
            <v>2976.8628381585195</v>
          </cell>
          <cell r="D20">
            <v>700</v>
          </cell>
        </row>
        <row r="21">
          <cell r="A21">
            <v>38384</v>
          </cell>
          <cell r="B21">
            <v>1810</v>
          </cell>
          <cell r="C21">
            <v>3177.3153716622564</v>
          </cell>
          <cell r="D21">
            <v>700</v>
          </cell>
        </row>
        <row r="22">
          <cell r="A22">
            <v>38412</v>
          </cell>
          <cell r="B22">
            <v>2400</v>
          </cell>
          <cell r="C22">
            <v>3865.6386595434674</v>
          </cell>
          <cell r="D22">
            <v>700</v>
          </cell>
        </row>
        <row r="23">
          <cell r="A23">
            <v>38443</v>
          </cell>
          <cell r="B23">
            <v>2400</v>
          </cell>
          <cell r="C23">
            <v>4289.8403483309148</v>
          </cell>
          <cell r="D23">
            <v>700</v>
          </cell>
        </row>
        <row r="24">
          <cell r="A24">
            <v>38473</v>
          </cell>
          <cell r="B24">
            <v>2400</v>
          </cell>
          <cell r="C24">
            <v>3940.3809523809527</v>
          </cell>
          <cell r="D24">
            <v>700</v>
          </cell>
        </row>
        <row r="25">
          <cell r="A25">
            <v>38504</v>
          </cell>
          <cell r="B25">
            <v>2400</v>
          </cell>
          <cell r="C25">
            <v>4282.1647058823528</v>
          </cell>
          <cell r="D25">
            <v>700</v>
          </cell>
        </row>
        <row r="26">
          <cell r="A26">
            <v>38534</v>
          </cell>
          <cell r="B26">
            <v>2400</v>
          </cell>
          <cell r="C26">
            <v>4351.0463202445335</v>
          </cell>
          <cell r="D26">
            <v>700</v>
          </cell>
        </row>
        <row r="27">
          <cell r="A27">
            <v>38565</v>
          </cell>
          <cell r="B27">
            <v>2400</v>
          </cell>
          <cell r="C27">
            <v>4835.4979403925372</v>
          </cell>
          <cell r="D27">
            <v>700</v>
          </cell>
        </row>
        <row r="28">
          <cell r="A28">
            <v>38596</v>
          </cell>
          <cell r="B28">
            <v>2400</v>
          </cell>
          <cell r="C28">
            <v>5159.4883258817681</v>
          </cell>
          <cell r="D28">
            <v>700</v>
          </cell>
        </row>
        <row r="29">
          <cell r="A29">
            <v>38626</v>
          </cell>
          <cell r="B29">
            <v>4500</v>
          </cell>
          <cell r="C29">
            <v>4794.6538556294654</v>
          </cell>
          <cell r="D29">
            <v>2000</v>
          </cell>
        </row>
        <row r="30">
          <cell r="A30">
            <v>38657</v>
          </cell>
          <cell r="B30">
            <v>4500</v>
          </cell>
          <cell r="C30">
            <v>6480</v>
          </cell>
          <cell r="D30">
            <v>2000</v>
          </cell>
        </row>
        <row r="31">
          <cell r="A31">
            <v>38687</v>
          </cell>
          <cell r="B31">
            <v>4500</v>
          </cell>
          <cell r="C31">
            <v>5550</v>
          </cell>
          <cell r="D31">
            <v>2000</v>
          </cell>
        </row>
        <row r="32">
          <cell r="A32">
            <v>38718</v>
          </cell>
          <cell r="B32">
            <v>4500</v>
          </cell>
          <cell r="C32">
            <v>5320</v>
          </cell>
          <cell r="D32">
            <v>2000</v>
          </cell>
        </row>
        <row r="33">
          <cell r="A33">
            <v>38749</v>
          </cell>
          <cell r="B33">
            <v>4500</v>
          </cell>
          <cell r="C33">
            <v>5740</v>
          </cell>
          <cell r="D33">
            <v>2000</v>
          </cell>
        </row>
        <row r="34">
          <cell r="A34">
            <v>38777</v>
          </cell>
          <cell r="B34">
            <v>4500</v>
          </cell>
          <cell r="C34">
            <v>5747.96</v>
          </cell>
          <cell r="D34">
            <v>2000</v>
          </cell>
        </row>
        <row r="35">
          <cell r="A35">
            <v>38808</v>
          </cell>
          <cell r="B35">
            <v>4500</v>
          </cell>
          <cell r="C35">
            <v>5507.06</v>
          </cell>
          <cell r="D35">
            <v>2000</v>
          </cell>
        </row>
        <row r="36">
          <cell r="A36">
            <v>38838</v>
          </cell>
          <cell r="B36">
            <v>4500</v>
          </cell>
          <cell r="C36">
            <v>5664.54</v>
          </cell>
          <cell r="D36">
            <v>2000</v>
          </cell>
        </row>
        <row r="37">
          <cell r="A37">
            <v>38869</v>
          </cell>
          <cell r="B37">
            <v>4500</v>
          </cell>
          <cell r="C37">
            <v>6181.69</v>
          </cell>
          <cell r="D37">
            <v>2000</v>
          </cell>
        </row>
        <row r="38">
          <cell r="A38">
            <v>38899</v>
          </cell>
          <cell r="B38">
            <v>4500</v>
          </cell>
          <cell r="C38">
            <v>6372.62</v>
          </cell>
          <cell r="D38">
            <v>2000</v>
          </cell>
        </row>
        <row r="39">
          <cell r="A39">
            <v>38930</v>
          </cell>
          <cell r="B39">
            <v>4500</v>
          </cell>
          <cell r="C39">
            <v>6372.3</v>
          </cell>
          <cell r="D39">
            <v>2000</v>
          </cell>
        </row>
        <row r="40">
          <cell r="A40">
            <v>38961</v>
          </cell>
          <cell r="B40">
            <v>4500</v>
          </cell>
          <cell r="C40">
            <v>6486.7</v>
          </cell>
          <cell r="D40">
            <v>2000</v>
          </cell>
        </row>
        <row r="41">
          <cell r="A41">
            <v>38991</v>
          </cell>
          <cell r="B41">
            <v>4500</v>
          </cell>
          <cell r="C41">
            <v>6039</v>
          </cell>
          <cell r="D41">
            <v>2000</v>
          </cell>
        </row>
        <row r="42">
          <cell r="A42">
            <v>39022</v>
          </cell>
          <cell r="B42">
            <v>4500</v>
          </cell>
          <cell r="C42">
            <v>5551.7</v>
          </cell>
          <cell r="D42">
            <v>2000</v>
          </cell>
        </row>
        <row r="43">
          <cell r="A43">
            <v>39052</v>
          </cell>
          <cell r="B43">
            <v>4500</v>
          </cell>
          <cell r="C43">
            <v>5282.2</v>
          </cell>
          <cell r="D43">
            <v>2000</v>
          </cell>
        </row>
        <row r="44">
          <cell r="A44">
            <v>39083</v>
          </cell>
          <cell r="B44">
            <v>4500</v>
          </cell>
          <cell r="C44">
            <v>5540.7</v>
          </cell>
          <cell r="D44">
            <v>2000</v>
          </cell>
        </row>
        <row r="45">
          <cell r="A45">
            <v>39114</v>
          </cell>
          <cell r="B45">
            <v>4500</v>
          </cell>
          <cell r="C45">
            <v>4813</v>
          </cell>
          <cell r="D45">
            <v>2000</v>
          </cell>
        </row>
        <row r="46">
          <cell r="A46">
            <v>39142</v>
          </cell>
          <cell r="B46">
            <v>4500</v>
          </cell>
          <cell r="C46">
            <v>5152.3999999999996</v>
          </cell>
          <cell r="D46">
            <v>2000</v>
          </cell>
        </row>
        <row r="47">
          <cell r="A47">
            <v>39173</v>
          </cell>
          <cell r="B47">
            <v>4500</v>
          </cell>
          <cell r="C47">
            <v>5370.2</v>
          </cell>
          <cell r="D47">
            <v>2000</v>
          </cell>
        </row>
        <row r="48">
          <cell r="A48">
            <v>39203</v>
          </cell>
          <cell r="B48">
            <v>4500</v>
          </cell>
          <cell r="C48">
            <v>5672.7</v>
          </cell>
          <cell r="D48">
            <v>2000</v>
          </cell>
        </row>
        <row r="49">
          <cell r="A49">
            <v>39234</v>
          </cell>
          <cell r="B49">
            <v>4500</v>
          </cell>
          <cell r="C49">
            <v>5834.4</v>
          </cell>
          <cell r="D49">
            <v>2000</v>
          </cell>
        </row>
        <row r="50">
          <cell r="A50">
            <v>39264</v>
          </cell>
          <cell r="B50">
            <v>4500</v>
          </cell>
          <cell r="C50">
            <v>5926.49</v>
          </cell>
          <cell r="D50">
            <v>2000</v>
          </cell>
        </row>
        <row r="51">
          <cell r="A51">
            <v>39295</v>
          </cell>
          <cell r="B51">
            <v>4500</v>
          </cell>
          <cell r="C51">
            <v>6256.8</v>
          </cell>
          <cell r="D51">
            <v>2000</v>
          </cell>
        </row>
        <row r="52">
          <cell r="A52">
            <v>39326</v>
          </cell>
          <cell r="B52">
            <v>4500</v>
          </cell>
          <cell r="C52">
            <v>6312.9</v>
          </cell>
          <cell r="D52">
            <v>2000</v>
          </cell>
        </row>
        <row r="53">
          <cell r="A53">
            <v>39356</v>
          </cell>
          <cell r="B53">
            <v>4500</v>
          </cell>
          <cell r="C53">
            <v>6635</v>
          </cell>
          <cell r="D53">
            <v>2000</v>
          </cell>
        </row>
        <row r="54">
          <cell r="A54">
            <v>39387</v>
          </cell>
          <cell r="B54">
            <v>4500</v>
          </cell>
          <cell r="C54">
            <v>6860.7</v>
          </cell>
          <cell r="D54">
            <v>2000</v>
          </cell>
        </row>
        <row r="55">
          <cell r="A55">
            <v>39417</v>
          </cell>
          <cell r="B55">
            <v>4500</v>
          </cell>
          <cell r="C55">
            <v>8220.2999999999993</v>
          </cell>
          <cell r="D55">
            <v>2000</v>
          </cell>
        </row>
        <row r="56">
          <cell r="A56">
            <v>39448</v>
          </cell>
          <cell r="B56">
            <v>4500</v>
          </cell>
          <cell r="C56">
            <v>8336.9</v>
          </cell>
          <cell r="D56">
            <v>2000</v>
          </cell>
        </row>
        <row r="57">
          <cell r="A57">
            <v>39479</v>
          </cell>
          <cell r="B57">
            <v>4500</v>
          </cell>
          <cell r="C57">
            <v>7715.17</v>
          </cell>
          <cell r="D57">
            <v>2000</v>
          </cell>
        </row>
        <row r="58">
          <cell r="A58">
            <v>39508</v>
          </cell>
          <cell r="B58">
            <v>4500</v>
          </cell>
          <cell r="C58">
            <v>8163.75</v>
          </cell>
          <cell r="D58">
            <v>2000</v>
          </cell>
        </row>
        <row r="59">
          <cell r="A59">
            <v>39539</v>
          </cell>
          <cell r="B59">
            <v>4500</v>
          </cell>
          <cell r="D59">
            <v>2000</v>
          </cell>
        </row>
        <row r="60">
          <cell r="A60">
            <v>39569</v>
          </cell>
          <cell r="B60">
            <v>4500</v>
          </cell>
          <cell r="D60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  <sheetName val="Customer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LK2004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ASI"/>
      <sheetName val="KoMposisi"/>
      <sheetName val="DENPASAR"/>
      <sheetName val="JAN07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graf2"/>
      <sheetName val="JAN07"/>
      <sheetName val="W-NAD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>
        <row r="1">
          <cell r="A1" t="str">
            <v>REKAP GANGGUAN PMT 20 KV</v>
          </cell>
        </row>
        <row r="2">
          <cell r="A2" t="str">
            <v>BULAN :   DESEMBER 2008</v>
          </cell>
        </row>
        <row r="4">
          <cell r="A4" t="str">
            <v>FEEDER</v>
          </cell>
          <cell r="E4" t="str">
            <v>LAMA
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6">
          <cell r="A6" t="str">
            <v>SYG.6</v>
          </cell>
          <cell r="E6">
            <v>44</v>
          </cell>
          <cell r="G6">
            <v>6925.2287999999999</v>
          </cell>
          <cell r="H6">
            <v>7</v>
          </cell>
          <cell r="I6">
            <v>9</v>
          </cell>
        </row>
        <row r="7">
          <cell r="A7" t="str">
            <v>TBL.5</v>
          </cell>
          <cell r="E7">
            <v>28</v>
          </cell>
          <cell r="G7">
            <v>5070.2568000000001</v>
          </cell>
          <cell r="H7">
            <v>4</v>
          </cell>
          <cell r="I7">
            <v>9</v>
          </cell>
        </row>
        <row r="8">
          <cell r="A8" t="str">
            <v>KLS.2</v>
          </cell>
          <cell r="E8">
            <v>29</v>
          </cell>
          <cell r="G8">
            <v>1568.9971499999999</v>
          </cell>
          <cell r="H8">
            <v>4</v>
          </cell>
          <cell r="I8">
            <v>9</v>
          </cell>
        </row>
        <row r="9">
          <cell r="A9" t="str">
            <v>KLS.5</v>
          </cell>
          <cell r="E9">
            <v>22</v>
          </cell>
          <cell r="G9">
            <v>1428.3284399999998</v>
          </cell>
          <cell r="H9">
            <v>2</v>
          </cell>
          <cell r="I9">
            <v>9</v>
          </cell>
        </row>
        <row r="10">
          <cell r="A10" t="str">
            <v>SRL.1</v>
          </cell>
          <cell r="E10">
            <v>7</v>
          </cell>
          <cell r="G10">
            <v>450.86124999999998</v>
          </cell>
          <cell r="H10">
            <v>4</v>
          </cell>
          <cell r="I10">
            <v>9</v>
          </cell>
        </row>
        <row r="11">
          <cell r="A11" t="str">
            <v>KPK.11</v>
          </cell>
          <cell r="E11">
            <v>23</v>
          </cell>
          <cell r="G11">
            <v>2879.8440300000002</v>
          </cell>
          <cell r="H11">
            <v>8</v>
          </cell>
          <cell r="I11">
            <v>9</v>
          </cell>
        </row>
        <row r="12">
          <cell r="A12" t="str">
            <v>BSB.3</v>
          </cell>
          <cell r="E12">
            <v>49</v>
          </cell>
          <cell r="G12">
            <v>5201.1353799999988</v>
          </cell>
          <cell r="H12">
            <v>2</v>
          </cell>
          <cell r="I12">
            <v>9</v>
          </cell>
        </row>
        <row r="13">
          <cell r="A13" t="str">
            <v>WLI.5</v>
          </cell>
          <cell r="E13">
            <v>44</v>
          </cell>
          <cell r="G13">
            <v>1337.6409199999998</v>
          </cell>
          <cell r="H13">
            <v>2</v>
          </cell>
          <cell r="I13">
            <v>9</v>
          </cell>
        </row>
        <row r="14">
          <cell r="A14" t="str">
            <v>PDL.7</v>
          </cell>
          <cell r="E14">
            <v>42</v>
          </cell>
          <cell r="G14">
            <v>0</v>
          </cell>
          <cell r="H14">
            <v>4</v>
          </cell>
          <cell r="I14">
            <v>9</v>
          </cell>
        </row>
        <row r="15">
          <cell r="A15" t="str">
            <v>WLI.5</v>
          </cell>
          <cell r="E15">
            <v>18</v>
          </cell>
          <cell r="G15">
            <v>482.29271999999992</v>
          </cell>
          <cell r="H15">
            <v>2</v>
          </cell>
          <cell r="I15">
            <v>9</v>
          </cell>
        </row>
        <row r="16">
          <cell r="A16" t="str">
            <v>KDO.2</v>
          </cell>
          <cell r="E16">
            <v>10</v>
          </cell>
          <cell r="G16">
            <v>66.985100000000003</v>
          </cell>
          <cell r="H16">
            <v>2</v>
          </cell>
          <cell r="I16">
            <v>9</v>
          </cell>
        </row>
        <row r="17">
          <cell r="A17" t="str">
            <v>KPK.1</v>
          </cell>
          <cell r="E17">
            <v>15</v>
          </cell>
          <cell r="G17">
            <v>1468.5194999999999</v>
          </cell>
          <cell r="H17">
            <v>7</v>
          </cell>
        </row>
        <row r="18">
          <cell r="A18" t="str">
            <v>SRL.4</v>
          </cell>
          <cell r="E18">
            <v>39</v>
          </cell>
          <cell r="G18">
            <v>6450.6651299999985</v>
          </cell>
          <cell r="H18">
            <v>5</v>
          </cell>
          <cell r="I18">
            <v>9</v>
          </cell>
        </row>
        <row r="19">
          <cell r="A19" t="str">
            <v>KPK.1</v>
          </cell>
          <cell r="E19">
            <v>9</v>
          </cell>
          <cell r="G19">
            <v>1066.6088999999997</v>
          </cell>
          <cell r="H19">
            <v>7</v>
          </cell>
        </row>
        <row r="20">
          <cell r="A20" t="str">
            <v>KLS.7</v>
          </cell>
          <cell r="E20">
            <v>46</v>
          </cell>
          <cell r="G20">
            <v>3721.2799399999999</v>
          </cell>
          <cell r="H20">
            <v>2</v>
          </cell>
          <cell r="I20">
            <v>9</v>
          </cell>
        </row>
        <row r="21">
          <cell r="A21" t="str">
            <v>PDL.7</v>
          </cell>
          <cell r="E21">
            <v>20</v>
          </cell>
          <cell r="G21">
            <v>20.610800000000001</v>
          </cell>
          <cell r="H21">
            <v>2</v>
          </cell>
          <cell r="I21">
            <v>9</v>
          </cell>
        </row>
        <row r="22">
          <cell r="A22" t="str">
            <v>TBL.6</v>
          </cell>
          <cell r="E22">
            <v>13</v>
          </cell>
          <cell r="G22">
            <v>1165.5407399999999</v>
          </cell>
          <cell r="H22">
            <v>7</v>
          </cell>
          <cell r="I22">
            <v>9</v>
          </cell>
        </row>
        <row r="23">
          <cell r="A23" t="str">
            <v>TBL.6</v>
          </cell>
          <cell r="E23">
            <v>105</v>
          </cell>
          <cell r="G23">
            <v>0</v>
          </cell>
          <cell r="H23">
            <v>7</v>
          </cell>
          <cell r="I23">
            <v>9</v>
          </cell>
        </row>
        <row r="24">
          <cell r="A24" t="str">
            <v>TBL.7</v>
          </cell>
          <cell r="E24">
            <v>86</v>
          </cell>
          <cell r="G24">
            <v>8419.5118000000002</v>
          </cell>
          <cell r="H24">
            <v>8</v>
          </cell>
          <cell r="I24">
            <v>9</v>
          </cell>
        </row>
        <row r="25">
          <cell r="A25" t="str">
            <v>PWI.7</v>
          </cell>
          <cell r="E25">
            <v>23</v>
          </cell>
          <cell r="G25">
            <v>4503.4597999999996</v>
          </cell>
          <cell r="H25">
            <v>7</v>
          </cell>
        </row>
        <row r="26">
          <cell r="A26" t="str">
            <v>BSB.3</v>
          </cell>
          <cell r="E26">
            <v>31</v>
          </cell>
          <cell r="G26">
            <v>2555.7392</v>
          </cell>
          <cell r="H26">
            <v>3</v>
          </cell>
        </row>
        <row r="27">
          <cell r="A27" t="str">
            <v>PWI.10</v>
          </cell>
          <cell r="E27">
            <v>101</v>
          </cell>
          <cell r="G27">
            <v>11969.722100000001</v>
          </cell>
          <cell r="H27">
            <v>4</v>
          </cell>
          <cell r="I27">
            <v>9</v>
          </cell>
        </row>
        <row r="28">
          <cell r="A28" t="str">
            <v>KLS.2</v>
          </cell>
          <cell r="E28">
            <v>52</v>
          </cell>
          <cell r="G28">
            <v>7020.0384800000002</v>
          </cell>
          <cell r="H28">
            <v>4</v>
          </cell>
          <cell r="I28">
            <v>9</v>
          </cell>
        </row>
        <row r="29">
          <cell r="A29" t="str">
            <v>BSB.3</v>
          </cell>
          <cell r="E29">
            <v>41</v>
          </cell>
          <cell r="G29">
            <v>1014.0513599999999</v>
          </cell>
          <cell r="H29">
            <v>3</v>
          </cell>
          <cell r="I29">
            <v>9</v>
          </cell>
        </row>
        <row r="30">
          <cell r="A30" t="str">
            <v>SYG.3</v>
          </cell>
          <cell r="E30">
            <v>29</v>
          </cell>
          <cell r="G30">
            <v>4527.67749</v>
          </cell>
          <cell r="H30">
            <v>8</v>
          </cell>
          <cell r="I30">
            <v>9</v>
          </cell>
        </row>
        <row r="31">
          <cell r="A31" t="str">
            <v>TBL.6</v>
          </cell>
          <cell r="E31">
            <v>38</v>
          </cell>
          <cell r="G31">
            <v>3641.928359999999</v>
          </cell>
          <cell r="H31">
            <v>8</v>
          </cell>
          <cell r="I31">
            <v>9</v>
          </cell>
        </row>
        <row r="32">
          <cell r="A32" t="str">
            <v>KLS.1</v>
          </cell>
          <cell r="E32">
            <v>28</v>
          </cell>
          <cell r="G32">
            <v>2640.2434800000001</v>
          </cell>
          <cell r="H32">
            <v>2</v>
          </cell>
          <cell r="I32">
            <v>9</v>
          </cell>
        </row>
        <row r="33">
          <cell r="A33" t="str">
            <v>BSB.3</v>
          </cell>
          <cell r="E33">
            <v>68</v>
          </cell>
          <cell r="G33">
            <v>3538.8743599999998</v>
          </cell>
          <cell r="H33">
            <v>2</v>
          </cell>
          <cell r="I33">
            <v>9</v>
          </cell>
        </row>
        <row r="34">
          <cell r="A34" t="str">
            <v>KLU.6</v>
          </cell>
          <cell r="E34">
            <v>110</v>
          </cell>
          <cell r="G34">
            <v>793.51580000000001</v>
          </cell>
          <cell r="H34">
            <v>4</v>
          </cell>
          <cell r="I34">
            <v>9</v>
          </cell>
        </row>
        <row r="35">
          <cell r="A35" t="str">
            <v>SPL.3</v>
          </cell>
          <cell r="E35">
            <v>31</v>
          </cell>
          <cell r="G35">
            <v>3018.96693</v>
          </cell>
          <cell r="H35">
            <v>2</v>
          </cell>
          <cell r="I35">
            <v>9</v>
          </cell>
        </row>
        <row r="36">
          <cell r="A36" t="str">
            <v>PDL.9</v>
          </cell>
          <cell r="E36">
            <v>8</v>
          </cell>
          <cell r="G36">
            <v>1607.6424</v>
          </cell>
          <cell r="H36">
            <v>7</v>
          </cell>
          <cell r="I36">
            <v>9</v>
          </cell>
        </row>
        <row r="37">
          <cell r="A37" t="str">
            <v>WLI.7</v>
          </cell>
          <cell r="E37">
            <v>22</v>
          </cell>
          <cell r="G37">
            <v>816.18767999999989</v>
          </cell>
          <cell r="H37">
            <v>4</v>
          </cell>
          <cell r="I37">
            <v>9</v>
          </cell>
        </row>
        <row r="38">
          <cell r="A38" t="str">
            <v>PDL.9</v>
          </cell>
          <cell r="E38">
            <v>59</v>
          </cell>
          <cell r="G38">
            <v>5137.757169999999</v>
          </cell>
          <cell r="H38">
            <v>3</v>
          </cell>
          <cell r="I38">
            <v>9</v>
          </cell>
        </row>
        <row r="39">
          <cell r="A39" t="str">
            <v>KLU.3</v>
          </cell>
          <cell r="E39">
            <v>10</v>
          </cell>
          <cell r="G39">
            <v>1102.6778000000002</v>
          </cell>
          <cell r="H39">
            <v>3</v>
          </cell>
          <cell r="I39">
            <v>9</v>
          </cell>
        </row>
        <row r="40">
          <cell r="A40" t="str">
            <v>SYG.9</v>
          </cell>
          <cell r="E40">
            <v>86</v>
          </cell>
          <cell r="G40">
            <v>2703.1064200000001</v>
          </cell>
          <cell r="H40">
            <v>8</v>
          </cell>
          <cell r="I40">
            <v>9</v>
          </cell>
        </row>
        <row r="41">
          <cell r="A41" t="str">
            <v>SYG.7</v>
          </cell>
          <cell r="E41">
            <v>89</v>
          </cell>
          <cell r="G41">
            <v>2659.8237400000003</v>
          </cell>
          <cell r="H41">
            <v>2</v>
          </cell>
          <cell r="I41">
            <v>9</v>
          </cell>
        </row>
        <row r="42">
          <cell r="A42" t="str">
            <v>WLI.5</v>
          </cell>
          <cell r="E42">
            <v>21</v>
          </cell>
          <cell r="G42">
            <v>844.01225999999997</v>
          </cell>
          <cell r="H42">
            <v>1</v>
          </cell>
        </row>
        <row r="43">
          <cell r="A43" t="str">
            <v>RDT.1</v>
          </cell>
          <cell r="E43">
            <v>54</v>
          </cell>
          <cell r="G43">
            <v>1057.33404</v>
          </cell>
          <cell r="H43">
            <v>2</v>
          </cell>
          <cell r="I43">
            <v>9</v>
          </cell>
        </row>
        <row r="44">
          <cell r="A44" t="str">
            <v>SYG.5</v>
          </cell>
          <cell r="E44">
            <v>11</v>
          </cell>
          <cell r="G44">
            <v>2034.8012299999998</v>
          </cell>
          <cell r="H44">
            <v>8</v>
          </cell>
        </row>
        <row r="45">
          <cell r="A45" t="str">
            <v>TBL.7</v>
          </cell>
          <cell r="E45">
            <v>81</v>
          </cell>
          <cell r="G45">
            <v>10183.79628</v>
          </cell>
          <cell r="H45">
            <v>8</v>
          </cell>
          <cell r="I45">
            <v>9</v>
          </cell>
        </row>
        <row r="46">
          <cell r="A46" t="str">
            <v>KLS.2</v>
          </cell>
          <cell r="E46">
            <v>36</v>
          </cell>
          <cell r="G46">
            <v>2411.4635999999996</v>
          </cell>
          <cell r="H46">
            <v>2</v>
          </cell>
          <cell r="I46">
            <v>9</v>
          </cell>
        </row>
        <row r="47">
          <cell r="A47" t="str">
            <v>KPK.11</v>
          </cell>
          <cell r="E47">
            <v>68</v>
          </cell>
          <cell r="G47">
            <v>7217.9021599999996</v>
          </cell>
          <cell r="H47">
            <v>8</v>
          </cell>
          <cell r="I47">
            <v>9</v>
          </cell>
        </row>
        <row r="48">
          <cell r="A48" t="str">
            <v>RDT.5</v>
          </cell>
          <cell r="E48">
            <v>97</v>
          </cell>
          <cell r="G48">
            <v>11995.485600000002</v>
          </cell>
          <cell r="H48">
            <v>8</v>
          </cell>
          <cell r="I48">
            <v>9</v>
          </cell>
        </row>
        <row r="49">
          <cell r="A49" t="str">
            <v>SRL.2</v>
          </cell>
          <cell r="E49">
            <v>24</v>
          </cell>
          <cell r="G49">
            <v>2040.4691999999998</v>
          </cell>
          <cell r="H49">
            <v>2</v>
          </cell>
          <cell r="I49">
            <v>9</v>
          </cell>
        </row>
        <row r="50">
          <cell r="A50" t="str">
            <v>KPK.6</v>
          </cell>
          <cell r="E50">
            <v>46</v>
          </cell>
          <cell r="G50">
            <v>1493.2524599999999</v>
          </cell>
          <cell r="H50">
            <v>2</v>
          </cell>
          <cell r="I50">
            <v>9</v>
          </cell>
        </row>
        <row r="51">
          <cell r="A51" t="str">
            <v>KLS.6</v>
          </cell>
          <cell r="E51">
            <v>42</v>
          </cell>
          <cell r="G51">
            <v>4458.1160399999999</v>
          </cell>
          <cell r="H51">
            <v>4</v>
          </cell>
          <cell r="I51">
            <v>9</v>
          </cell>
        </row>
        <row r="52">
          <cell r="A52" t="str">
            <v>KPK.11</v>
          </cell>
          <cell r="E52">
            <v>25</v>
          </cell>
          <cell r="G52">
            <v>2434.6507500000002</v>
          </cell>
          <cell r="H52">
            <v>8</v>
          </cell>
          <cell r="I52">
            <v>9</v>
          </cell>
        </row>
        <row r="53">
          <cell r="A53" t="str">
            <v>TBL.3</v>
          </cell>
          <cell r="E53">
            <v>28</v>
          </cell>
          <cell r="G53">
            <v>1255.1977199999999</v>
          </cell>
          <cell r="H53">
            <v>8</v>
          </cell>
          <cell r="I53">
            <v>9</v>
          </cell>
        </row>
        <row r="54">
          <cell r="A54" t="str">
            <v>SPL.5</v>
          </cell>
          <cell r="E54">
            <v>55</v>
          </cell>
          <cell r="G54">
            <v>4307.6572000000006</v>
          </cell>
          <cell r="H54">
            <v>4</v>
          </cell>
          <cell r="I54">
            <v>9</v>
          </cell>
        </row>
        <row r="55">
          <cell r="A55" t="str">
            <v>RDT.2</v>
          </cell>
          <cell r="E55">
            <v>24</v>
          </cell>
          <cell r="G55">
            <v>1830.2390399999999</v>
          </cell>
          <cell r="H55">
            <v>7</v>
          </cell>
          <cell r="I55">
            <v>9</v>
          </cell>
        </row>
        <row r="56">
          <cell r="A56" t="str">
            <v>RDT.2</v>
          </cell>
          <cell r="E56">
            <v>89</v>
          </cell>
          <cell r="G56">
            <v>4540.0439700000006</v>
          </cell>
          <cell r="H56">
            <v>2</v>
          </cell>
          <cell r="I56">
            <v>9</v>
          </cell>
        </row>
        <row r="57">
          <cell r="A57" t="str">
            <v>WLI.5</v>
          </cell>
          <cell r="E57">
            <v>17</v>
          </cell>
          <cell r="G57">
            <v>937.27612999999997</v>
          </cell>
          <cell r="H57">
            <v>4</v>
          </cell>
          <cell r="I57">
            <v>9</v>
          </cell>
        </row>
        <row r="58">
          <cell r="A58" t="str">
            <v>TBL.4</v>
          </cell>
          <cell r="E58">
            <v>53</v>
          </cell>
          <cell r="G58">
            <v>4014.46857</v>
          </cell>
          <cell r="H58">
            <v>7</v>
          </cell>
          <cell r="I58">
            <v>9</v>
          </cell>
        </row>
        <row r="59">
          <cell r="A59" t="str">
            <v>PWI.5</v>
          </cell>
          <cell r="E59">
            <v>14</v>
          </cell>
          <cell r="G59">
            <v>526.60594000000003</v>
          </cell>
          <cell r="H59">
            <v>5</v>
          </cell>
        </row>
        <row r="60">
          <cell r="A60" t="str">
            <v>KPK.11</v>
          </cell>
          <cell r="E60">
            <v>123</v>
          </cell>
          <cell r="G60">
            <v>10457.404649999999</v>
          </cell>
          <cell r="H60">
            <v>8</v>
          </cell>
          <cell r="I60">
            <v>9</v>
          </cell>
        </row>
        <row r="61">
          <cell r="A61" t="str">
            <v>RDT.4</v>
          </cell>
          <cell r="E61">
            <v>116</v>
          </cell>
          <cell r="G61">
            <v>4542.62032</v>
          </cell>
          <cell r="H61">
            <v>5</v>
          </cell>
          <cell r="I61">
            <v>9</v>
          </cell>
        </row>
        <row r="62">
          <cell r="A62" t="str">
            <v>PDL.9</v>
          </cell>
          <cell r="E62">
            <v>30</v>
          </cell>
          <cell r="G62">
            <v>3632.6534999999994</v>
          </cell>
          <cell r="H62">
            <v>3</v>
          </cell>
          <cell r="I62">
            <v>9</v>
          </cell>
        </row>
        <row r="63">
          <cell r="A63" t="str">
            <v>RDT.3</v>
          </cell>
          <cell r="E63">
            <v>45</v>
          </cell>
          <cell r="G63">
            <v>1460.79045</v>
          </cell>
          <cell r="H63">
            <v>6</v>
          </cell>
          <cell r="I63">
            <v>9</v>
          </cell>
        </row>
        <row r="64">
          <cell r="A64" t="str">
            <v>KPK.11</v>
          </cell>
          <cell r="E64">
            <v>30</v>
          </cell>
          <cell r="G64">
            <v>3107.0780999999997</v>
          </cell>
          <cell r="H64">
            <v>8</v>
          </cell>
          <cell r="I64">
            <v>9</v>
          </cell>
        </row>
        <row r="65">
          <cell r="A65" t="str">
            <v>KLS.5</v>
          </cell>
          <cell r="E65">
            <v>44</v>
          </cell>
          <cell r="G65">
            <v>2856.6568799999995</v>
          </cell>
          <cell r="H65">
            <v>2</v>
          </cell>
          <cell r="I65">
            <v>9</v>
          </cell>
        </row>
        <row r="66">
          <cell r="A66" t="str">
            <v>KDO.2</v>
          </cell>
          <cell r="E66">
            <v>89</v>
          </cell>
          <cell r="G66">
            <v>91.718060000000008</v>
          </cell>
          <cell r="H66">
            <v>8</v>
          </cell>
        </row>
        <row r="67">
          <cell r="A67" t="str">
            <v>PDP.3</v>
          </cell>
          <cell r="E67">
            <v>31</v>
          </cell>
          <cell r="G67">
            <v>750.74839000000009</v>
          </cell>
          <cell r="H67">
            <v>3</v>
          </cell>
          <cell r="I67">
            <v>9</v>
          </cell>
        </row>
        <row r="68">
          <cell r="A68" t="str">
            <v>SRL.2</v>
          </cell>
          <cell r="E68">
            <v>21</v>
          </cell>
          <cell r="G68">
            <v>1471.61112</v>
          </cell>
          <cell r="H68">
            <v>8</v>
          </cell>
          <cell r="I68">
            <v>9</v>
          </cell>
        </row>
        <row r="69">
          <cell r="A69" t="str">
            <v>KLS.6</v>
          </cell>
          <cell r="E69">
            <v>38</v>
          </cell>
          <cell r="G69">
            <v>2897.8784799999994</v>
          </cell>
          <cell r="H69">
            <v>5</v>
          </cell>
          <cell r="I69">
            <v>9</v>
          </cell>
        </row>
        <row r="70">
          <cell r="A70" t="str">
            <v>KLS.2</v>
          </cell>
          <cell r="E70">
            <v>34</v>
          </cell>
          <cell r="G70">
            <v>1611.7645599999998</v>
          </cell>
          <cell r="H70">
            <v>4</v>
          </cell>
          <cell r="I70">
            <v>9</v>
          </cell>
        </row>
        <row r="71">
          <cell r="A71" t="str">
            <v>KLS.6</v>
          </cell>
          <cell r="E71">
            <v>47</v>
          </cell>
          <cell r="G71">
            <v>4577.1434099999997</v>
          </cell>
          <cell r="H71">
            <v>7</v>
          </cell>
          <cell r="I71">
            <v>9</v>
          </cell>
        </row>
        <row r="72">
          <cell r="A72" t="str">
            <v>PWI.10</v>
          </cell>
          <cell r="E72">
            <v>30</v>
          </cell>
          <cell r="G72">
            <v>2195.0501999999997</v>
          </cell>
          <cell r="H72">
            <v>8</v>
          </cell>
        </row>
        <row r="73">
          <cell r="A73" t="str">
            <v>KPK.1</v>
          </cell>
          <cell r="E73">
            <v>13</v>
          </cell>
          <cell r="G73">
            <v>1688.0245199999999</v>
          </cell>
          <cell r="H73">
            <v>4</v>
          </cell>
          <cell r="I73">
            <v>9</v>
          </cell>
        </row>
        <row r="74">
          <cell r="A74" t="str">
            <v>KLS.7</v>
          </cell>
          <cell r="E74">
            <v>46</v>
          </cell>
          <cell r="G74">
            <v>4740.4840000000004</v>
          </cell>
          <cell r="H74">
            <v>3</v>
          </cell>
          <cell r="I74">
            <v>9</v>
          </cell>
        </row>
        <row r="75">
          <cell r="A75" t="str">
            <v>TBL.7</v>
          </cell>
          <cell r="E75">
            <v>76</v>
          </cell>
          <cell r="G75">
            <v>4346.8177199999991</v>
          </cell>
          <cell r="H75">
            <v>8</v>
          </cell>
          <cell r="I75">
            <v>9</v>
          </cell>
        </row>
        <row r="76">
          <cell r="A76" t="str">
            <v>PDL.6</v>
          </cell>
          <cell r="E76">
            <v>14</v>
          </cell>
          <cell r="G76">
            <v>2027.0721799999999</v>
          </cell>
          <cell r="H76">
            <v>4</v>
          </cell>
          <cell r="I76">
            <v>9</v>
          </cell>
        </row>
        <row r="77">
          <cell r="A77" t="str">
            <v>PDP.2</v>
          </cell>
          <cell r="E77">
            <v>23</v>
          </cell>
          <cell r="G77">
            <v>1279.9306799999999</v>
          </cell>
          <cell r="H77">
            <v>6</v>
          </cell>
          <cell r="I77">
            <v>9</v>
          </cell>
        </row>
        <row r="78">
          <cell r="A78" t="str">
            <v>KLS.8</v>
          </cell>
          <cell r="E78">
            <v>56</v>
          </cell>
          <cell r="G78">
            <v>3982.0065599999998</v>
          </cell>
          <cell r="H78">
            <v>7</v>
          </cell>
          <cell r="I78">
            <v>9</v>
          </cell>
        </row>
        <row r="79">
          <cell r="A79" t="str">
            <v>KLS.6</v>
          </cell>
          <cell r="E79">
            <v>29</v>
          </cell>
          <cell r="G79">
            <v>2839.1376999999998</v>
          </cell>
          <cell r="H79">
            <v>8</v>
          </cell>
        </row>
        <row r="80">
          <cell r="A80" t="str">
            <v>PDL.10</v>
          </cell>
          <cell r="E80">
            <v>51</v>
          </cell>
          <cell r="G80">
            <v>3495.0764099999992</v>
          </cell>
          <cell r="H80">
            <v>4</v>
          </cell>
          <cell r="I80">
            <v>9</v>
          </cell>
        </row>
        <row r="81">
          <cell r="A81" t="str">
            <v>PDL.1</v>
          </cell>
          <cell r="E81">
            <v>41</v>
          </cell>
          <cell r="G81">
            <v>3950.5750899999998</v>
          </cell>
          <cell r="H81">
            <v>2</v>
          </cell>
          <cell r="I81">
            <v>9</v>
          </cell>
        </row>
        <row r="82">
          <cell r="A82" t="str">
            <v>TBL.7</v>
          </cell>
          <cell r="E82">
            <v>25</v>
          </cell>
          <cell r="G82">
            <v>2511.9412499999999</v>
          </cell>
          <cell r="H82">
            <v>8</v>
          </cell>
          <cell r="I82">
            <v>9</v>
          </cell>
        </row>
        <row r="83">
          <cell r="A83" t="str">
            <v>WLI.7</v>
          </cell>
          <cell r="E83">
            <v>24</v>
          </cell>
          <cell r="G83">
            <v>1100.61672</v>
          </cell>
          <cell r="H83">
            <v>2</v>
          </cell>
          <cell r="I83">
            <v>9</v>
          </cell>
        </row>
        <row r="84">
          <cell r="A84" t="str">
            <v>PDP.4</v>
          </cell>
          <cell r="E84">
            <v>73</v>
          </cell>
          <cell r="G84">
            <v>3122.0209299999997</v>
          </cell>
          <cell r="H84">
            <v>8</v>
          </cell>
          <cell r="I84">
            <v>9</v>
          </cell>
        </row>
        <row r="85">
          <cell r="A85" t="str">
            <v>KPK.2</v>
          </cell>
          <cell r="E85">
            <v>18</v>
          </cell>
          <cell r="G85">
            <v>528.66701999999987</v>
          </cell>
          <cell r="H85">
            <v>3</v>
          </cell>
          <cell r="I85">
            <v>9</v>
          </cell>
        </row>
        <row r="86">
          <cell r="A86" t="str">
            <v>KLU.4</v>
          </cell>
          <cell r="E86">
            <v>31</v>
          </cell>
          <cell r="G86">
            <v>2491.8457200000003</v>
          </cell>
          <cell r="H86">
            <v>7</v>
          </cell>
        </row>
        <row r="87">
          <cell r="A87" t="str">
            <v>PWI.7</v>
          </cell>
          <cell r="E87">
            <v>7</v>
          </cell>
          <cell r="G87">
            <v>822.37091999999996</v>
          </cell>
          <cell r="H87">
            <v>7</v>
          </cell>
          <cell r="I87">
            <v>9</v>
          </cell>
        </row>
        <row r="88">
          <cell r="A88" t="str">
            <v>PWI.7</v>
          </cell>
          <cell r="E88">
            <v>9</v>
          </cell>
          <cell r="G88">
            <v>32.462009999999992</v>
          </cell>
          <cell r="H88">
            <v>4</v>
          </cell>
          <cell r="I88">
            <v>9</v>
          </cell>
        </row>
        <row r="89">
          <cell r="A89" t="str">
            <v>KDO.1</v>
          </cell>
          <cell r="E89">
            <v>42</v>
          </cell>
          <cell r="G89">
            <v>627.59885999999995</v>
          </cell>
          <cell r="H89">
            <v>3</v>
          </cell>
          <cell r="I89">
            <v>9</v>
          </cell>
        </row>
        <row r="90">
          <cell r="A90" t="str">
            <v>PWI.7</v>
          </cell>
          <cell r="E90">
            <v>16</v>
          </cell>
          <cell r="G90">
            <v>2646.4267199999999</v>
          </cell>
          <cell r="H90">
            <v>3</v>
          </cell>
          <cell r="I90">
            <v>9</v>
          </cell>
        </row>
        <row r="91">
          <cell r="A91" t="str">
            <v>KDO.2</v>
          </cell>
          <cell r="E91">
            <v>27</v>
          </cell>
          <cell r="G91">
            <v>111.29832</v>
          </cell>
          <cell r="H91">
            <v>2</v>
          </cell>
          <cell r="I91">
            <v>9</v>
          </cell>
        </row>
        <row r="92">
          <cell r="A92" t="str">
            <v>BSB.4</v>
          </cell>
          <cell r="E92">
            <v>39</v>
          </cell>
          <cell r="G92">
            <v>2009.5529999999997</v>
          </cell>
          <cell r="H92">
            <v>8</v>
          </cell>
          <cell r="I92">
            <v>9</v>
          </cell>
        </row>
        <row r="93">
          <cell r="A93" t="str">
            <v>KLU.1</v>
          </cell>
          <cell r="E93">
            <v>26</v>
          </cell>
          <cell r="G93">
            <v>2411.4636</v>
          </cell>
          <cell r="H93">
            <v>2</v>
          </cell>
          <cell r="I93">
            <v>9</v>
          </cell>
        </row>
        <row r="94">
          <cell r="A94" t="str">
            <v>KLS.1</v>
          </cell>
          <cell r="E94">
            <v>24</v>
          </cell>
          <cell r="G94">
            <v>2831.9239199999997</v>
          </cell>
          <cell r="H94">
            <v>4</v>
          </cell>
          <cell r="I94">
            <v>9</v>
          </cell>
        </row>
        <row r="95">
          <cell r="A95" t="str">
            <v>KLS.5</v>
          </cell>
          <cell r="E95">
            <v>45</v>
          </cell>
          <cell r="G95">
            <v>3849.0668999999998</v>
          </cell>
          <cell r="H95">
            <v>4</v>
          </cell>
          <cell r="I95">
            <v>9</v>
          </cell>
        </row>
        <row r="96">
          <cell r="A96" t="str">
            <v>TBL.4</v>
          </cell>
          <cell r="E96">
            <v>76</v>
          </cell>
          <cell r="G96">
            <v>5874.0779999999986</v>
          </cell>
          <cell r="H96">
            <v>4</v>
          </cell>
          <cell r="I96">
            <v>9</v>
          </cell>
        </row>
        <row r="97">
          <cell r="A97" t="str">
            <v>PDP.1</v>
          </cell>
          <cell r="E97">
            <v>26</v>
          </cell>
          <cell r="G97">
            <v>522.48378000000002</v>
          </cell>
          <cell r="H97">
            <v>2</v>
          </cell>
          <cell r="I97">
            <v>9</v>
          </cell>
        </row>
        <row r="98">
          <cell r="A98" t="str">
            <v>SYG.10</v>
          </cell>
          <cell r="E98">
            <v>7</v>
          </cell>
          <cell r="G98">
            <v>1017.14298</v>
          </cell>
          <cell r="H98">
            <v>3</v>
          </cell>
          <cell r="I98">
            <v>9</v>
          </cell>
        </row>
        <row r="99">
          <cell r="A99" t="str">
            <v>WLI.2</v>
          </cell>
          <cell r="E99">
            <v>15</v>
          </cell>
          <cell r="G99">
            <v>394.18154999999996</v>
          </cell>
          <cell r="H99">
            <v>2</v>
          </cell>
          <cell r="I99">
            <v>9</v>
          </cell>
        </row>
        <row r="100">
          <cell r="A100" t="str">
            <v>BSB.4</v>
          </cell>
          <cell r="E100">
            <v>48</v>
          </cell>
          <cell r="G100">
            <v>469.92623999999995</v>
          </cell>
          <cell r="H100">
            <v>8</v>
          </cell>
          <cell r="I100">
            <v>9</v>
          </cell>
        </row>
        <row r="101">
          <cell r="A101" t="str">
            <v>KLS.7</v>
          </cell>
          <cell r="E101">
            <v>41</v>
          </cell>
          <cell r="G101">
            <v>3760.4404599999998</v>
          </cell>
          <cell r="H101">
            <v>3</v>
          </cell>
          <cell r="I101">
            <v>9</v>
          </cell>
        </row>
        <row r="102">
          <cell r="A102" t="str">
            <v>PWI.7</v>
          </cell>
          <cell r="E102">
            <v>11</v>
          </cell>
          <cell r="G102">
            <v>2040.4691999999998</v>
          </cell>
          <cell r="H102">
            <v>2</v>
          </cell>
          <cell r="I102">
            <v>9</v>
          </cell>
        </row>
        <row r="103">
          <cell r="A103" t="str">
            <v>KDO.2</v>
          </cell>
          <cell r="E103">
            <v>48</v>
          </cell>
          <cell r="G103">
            <v>123.66479999999999</v>
          </cell>
          <cell r="H103">
            <v>5</v>
          </cell>
        </row>
        <row r="104">
          <cell r="A104" t="str">
            <v>TBL.4</v>
          </cell>
          <cell r="E104">
            <v>22</v>
          </cell>
          <cell r="G104">
            <v>1961.1176199999998</v>
          </cell>
          <cell r="H104">
            <v>8</v>
          </cell>
        </row>
        <row r="105">
          <cell r="A105" t="str">
            <v>SPL.4</v>
          </cell>
          <cell r="E105">
            <v>6</v>
          </cell>
          <cell r="G105">
            <v>766.7217599999999</v>
          </cell>
          <cell r="H105">
            <v>5</v>
          </cell>
          <cell r="I105">
            <v>9</v>
          </cell>
        </row>
        <row r="106">
          <cell r="A106" t="str">
            <v>KLU.7</v>
          </cell>
          <cell r="E106">
            <v>55</v>
          </cell>
          <cell r="G106">
            <v>6206.4271500000004</v>
          </cell>
          <cell r="H106">
            <v>4</v>
          </cell>
          <cell r="I106">
            <v>9</v>
          </cell>
        </row>
        <row r="107">
          <cell r="A107" t="str">
            <v>KDO.1</v>
          </cell>
          <cell r="E107">
            <v>136</v>
          </cell>
          <cell r="G107">
            <v>2312.5317599999998</v>
          </cell>
          <cell r="H107">
            <v>3</v>
          </cell>
          <cell r="I107">
            <v>9</v>
          </cell>
        </row>
        <row r="108">
          <cell r="A108" t="str">
            <v>TBL.10</v>
          </cell>
          <cell r="E108">
            <v>85</v>
          </cell>
          <cell r="G108">
            <v>7971.2268999999987</v>
          </cell>
          <cell r="H108">
            <v>4</v>
          </cell>
          <cell r="I108">
            <v>9</v>
          </cell>
        </row>
        <row r="109">
          <cell r="A109" t="str">
            <v>RDT.7</v>
          </cell>
          <cell r="E109">
            <v>56</v>
          </cell>
          <cell r="G109">
            <v>1962.14816</v>
          </cell>
          <cell r="H109">
            <v>2</v>
          </cell>
          <cell r="I109">
            <v>9</v>
          </cell>
        </row>
        <row r="110">
          <cell r="A110" t="str">
            <v>TBL.13</v>
          </cell>
          <cell r="E110">
            <v>36</v>
          </cell>
          <cell r="G110">
            <v>1502.5273199999997</v>
          </cell>
          <cell r="H110">
            <v>4</v>
          </cell>
          <cell r="I110">
            <v>9</v>
          </cell>
        </row>
        <row r="111">
          <cell r="A111" t="str">
            <v>KLS.1</v>
          </cell>
          <cell r="E111">
            <v>26</v>
          </cell>
          <cell r="G111">
            <v>3161.6967199999999</v>
          </cell>
          <cell r="H111">
            <v>8</v>
          </cell>
        </row>
        <row r="112">
          <cell r="A112" t="str">
            <v>KLS.6</v>
          </cell>
          <cell r="E112">
            <v>46</v>
          </cell>
          <cell r="G112">
            <v>4147.9234999999999</v>
          </cell>
          <cell r="H112">
            <v>8</v>
          </cell>
        </row>
        <row r="113">
          <cell r="A113" t="str">
            <v>PDP.1</v>
          </cell>
          <cell r="E113">
            <v>19</v>
          </cell>
          <cell r="G113">
            <v>430.76571999999987</v>
          </cell>
          <cell r="H113">
            <v>3</v>
          </cell>
          <cell r="I113">
            <v>9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6">
          <cell r="E116">
            <v>0</v>
          </cell>
          <cell r="G116">
            <v>0</v>
          </cell>
        </row>
        <row r="117">
          <cell r="E117">
            <v>0</v>
          </cell>
          <cell r="G117">
            <v>0</v>
          </cell>
        </row>
        <row r="118">
          <cell r="E118">
            <v>0</v>
          </cell>
          <cell r="G118">
            <v>0</v>
          </cell>
        </row>
        <row r="119">
          <cell r="E119">
            <v>0</v>
          </cell>
          <cell r="G119">
            <v>0</v>
          </cell>
        </row>
        <row r="120">
          <cell r="E120">
            <v>0</v>
          </cell>
          <cell r="G120">
            <v>0</v>
          </cell>
        </row>
        <row r="121">
          <cell r="E121">
            <v>0</v>
          </cell>
          <cell r="G121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26">
          <cell r="E126">
            <v>0</v>
          </cell>
          <cell r="G126">
            <v>0</v>
          </cell>
        </row>
        <row r="127">
          <cell r="E127">
            <v>0</v>
          </cell>
          <cell r="G127">
            <v>0</v>
          </cell>
        </row>
        <row r="128">
          <cell r="E128">
            <v>0</v>
          </cell>
          <cell r="G128">
            <v>0</v>
          </cell>
        </row>
        <row r="129">
          <cell r="E129">
            <v>0</v>
          </cell>
          <cell r="G129">
            <v>0</v>
          </cell>
        </row>
        <row r="130">
          <cell r="E130">
            <v>0</v>
          </cell>
          <cell r="G130">
            <v>0</v>
          </cell>
        </row>
        <row r="131">
          <cell r="E131">
            <v>0</v>
          </cell>
          <cell r="G131">
            <v>0</v>
          </cell>
        </row>
        <row r="132">
          <cell r="E132">
            <v>0</v>
          </cell>
          <cell r="G132">
            <v>0</v>
          </cell>
        </row>
        <row r="133">
          <cell r="E133">
            <v>0</v>
          </cell>
          <cell r="G133">
            <v>0</v>
          </cell>
        </row>
        <row r="134">
          <cell r="E134">
            <v>0</v>
          </cell>
          <cell r="G134">
            <v>0</v>
          </cell>
        </row>
        <row r="135">
          <cell r="E135">
            <v>0</v>
          </cell>
          <cell r="G135">
            <v>0</v>
          </cell>
        </row>
        <row r="136">
          <cell r="E136">
            <v>0</v>
          </cell>
          <cell r="G136">
            <v>0</v>
          </cell>
        </row>
        <row r="137">
          <cell r="E137">
            <v>0</v>
          </cell>
          <cell r="G137">
            <v>0</v>
          </cell>
        </row>
        <row r="138">
          <cell r="E138">
            <v>0</v>
          </cell>
          <cell r="G138">
            <v>0</v>
          </cell>
        </row>
        <row r="139">
          <cell r="E139">
            <v>0</v>
          </cell>
          <cell r="G139">
            <v>0</v>
          </cell>
        </row>
        <row r="140">
          <cell r="E140">
            <v>0</v>
          </cell>
          <cell r="G140">
            <v>0</v>
          </cell>
        </row>
        <row r="141">
          <cell r="E141">
            <v>0</v>
          </cell>
          <cell r="G141">
            <v>0</v>
          </cell>
        </row>
        <row r="142">
          <cell r="E142">
            <v>0</v>
          </cell>
          <cell r="G142">
            <v>0</v>
          </cell>
        </row>
        <row r="143">
          <cell r="E143">
            <v>0</v>
          </cell>
          <cell r="G143">
            <v>0</v>
          </cell>
        </row>
        <row r="144">
          <cell r="E144">
            <v>0</v>
          </cell>
          <cell r="G144">
            <v>0</v>
          </cell>
        </row>
        <row r="145">
          <cell r="E145">
            <v>0</v>
          </cell>
          <cell r="G145">
            <v>0</v>
          </cell>
        </row>
        <row r="146">
          <cell r="E146">
            <v>0</v>
          </cell>
          <cell r="G146">
            <v>0</v>
          </cell>
        </row>
        <row r="147">
          <cell r="E147">
            <v>0</v>
          </cell>
          <cell r="G147">
            <v>0</v>
          </cell>
        </row>
        <row r="148">
          <cell r="E148">
            <v>0</v>
          </cell>
          <cell r="G148">
            <v>0</v>
          </cell>
        </row>
        <row r="149">
          <cell r="E149">
            <v>0</v>
          </cell>
          <cell r="G149">
            <v>0</v>
          </cell>
        </row>
        <row r="150">
          <cell r="E150">
            <v>0</v>
          </cell>
          <cell r="G150">
            <v>0</v>
          </cell>
        </row>
        <row r="151">
          <cell r="E151">
            <v>0</v>
          </cell>
          <cell r="G151">
            <v>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>
            <v>0</v>
          </cell>
          <cell r="G154">
            <v>0</v>
          </cell>
        </row>
        <row r="155">
          <cell r="E155">
            <v>0</v>
          </cell>
          <cell r="G155">
            <v>0</v>
          </cell>
        </row>
        <row r="156">
          <cell r="E156">
            <v>0</v>
          </cell>
          <cell r="G156">
            <v>0</v>
          </cell>
        </row>
        <row r="157">
          <cell r="E157">
            <v>0</v>
          </cell>
          <cell r="G157">
            <v>0</v>
          </cell>
        </row>
        <row r="158">
          <cell r="E158">
            <v>0</v>
          </cell>
          <cell r="G158">
            <v>0</v>
          </cell>
        </row>
        <row r="159">
          <cell r="E159">
            <v>0</v>
          </cell>
          <cell r="G159">
            <v>0</v>
          </cell>
        </row>
        <row r="160">
          <cell r="E160">
            <v>0</v>
          </cell>
          <cell r="G160">
            <v>0</v>
          </cell>
        </row>
        <row r="161">
          <cell r="E161">
            <v>0</v>
          </cell>
          <cell r="G161">
            <v>0</v>
          </cell>
        </row>
        <row r="162">
          <cell r="E162">
            <v>0</v>
          </cell>
          <cell r="G162">
            <v>0</v>
          </cell>
        </row>
        <row r="163">
          <cell r="E163">
            <v>0</v>
          </cell>
          <cell r="G163">
            <v>0</v>
          </cell>
        </row>
        <row r="164">
          <cell r="E164">
            <v>0</v>
          </cell>
          <cell r="G164">
            <v>0</v>
          </cell>
        </row>
        <row r="165">
          <cell r="E165">
            <v>0</v>
          </cell>
          <cell r="G165">
            <v>0</v>
          </cell>
        </row>
        <row r="166">
          <cell r="E166">
            <v>0</v>
          </cell>
          <cell r="G166">
            <v>0</v>
          </cell>
        </row>
        <row r="167">
          <cell r="E167">
            <v>0</v>
          </cell>
          <cell r="G167">
            <v>0</v>
          </cell>
        </row>
        <row r="168">
          <cell r="E168">
            <v>0</v>
          </cell>
          <cell r="G168">
            <v>0</v>
          </cell>
        </row>
        <row r="169">
          <cell r="E169">
            <v>0</v>
          </cell>
          <cell r="G169">
            <v>0</v>
          </cell>
        </row>
        <row r="170">
          <cell r="E170">
            <v>0</v>
          </cell>
          <cell r="G170">
            <v>0</v>
          </cell>
        </row>
        <row r="171">
          <cell r="E171">
            <v>0</v>
          </cell>
          <cell r="G171">
            <v>0</v>
          </cell>
        </row>
        <row r="172">
          <cell r="E172">
            <v>0</v>
          </cell>
          <cell r="G172">
            <v>0</v>
          </cell>
        </row>
        <row r="173">
          <cell r="E173">
            <v>0</v>
          </cell>
          <cell r="G173">
            <v>0</v>
          </cell>
        </row>
        <row r="174">
          <cell r="E174">
            <v>0</v>
          </cell>
          <cell r="G174">
            <v>0</v>
          </cell>
        </row>
        <row r="175">
          <cell r="E175">
            <v>0</v>
          </cell>
          <cell r="G175">
            <v>0</v>
          </cell>
        </row>
        <row r="176">
          <cell r="E176">
            <v>0</v>
          </cell>
          <cell r="G176">
            <v>0</v>
          </cell>
        </row>
        <row r="177">
          <cell r="E177">
            <v>0</v>
          </cell>
          <cell r="G177">
            <v>0</v>
          </cell>
        </row>
        <row r="178">
          <cell r="E178">
            <v>0</v>
          </cell>
          <cell r="G178">
            <v>0</v>
          </cell>
        </row>
        <row r="179">
          <cell r="E179">
            <v>0</v>
          </cell>
          <cell r="G179">
            <v>0</v>
          </cell>
        </row>
        <row r="180">
          <cell r="E180">
            <v>0</v>
          </cell>
          <cell r="G180">
            <v>0</v>
          </cell>
        </row>
        <row r="181">
          <cell r="E181">
            <v>0</v>
          </cell>
          <cell r="G181">
            <v>0</v>
          </cell>
        </row>
        <row r="182">
          <cell r="E182">
            <v>0</v>
          </cell>
          <cell r="G182">
            <v>0</v>
          </cell>
        </row>
        <row r="183">
          <cell r="E183">
            <v>0</v>
          </cell>
          <cell r="G183">
            <v>0</v>
          </cell>
        </row>
        <row r="184">
          <cell r="E184">
            <v>0</v>
          </cell>
          <cell r="G184">
            <v>0</v>
          </cell>
        </row>
        <row r="185">
          <cell r="E185">
            <v>0</v>
          </cell>
          <cell r="G185">
            <v>0</v>
          </cell>
        </row>
        <row r="186">
          <cell r="E186">
            <v>0</v>
          </cell>
          <cell r="G186">
            <v>0</v>
          </cell>
        </row>
        <row r="187">
          <cell r="E187">
            <v>0</v>
          </cell>
          <cell r="G187">
            <v>0</v>
          </cell>
        </row>
        <row r="188">
          <cell r="E188">
            <v>0</v>
          </cell>
          <cell r="G188">
            <v>0</v>
          </cell>
        </row>
        <row r="189">
          <cell r="E189">
            <v>0</v>
          </cell>
          <cell r="G189">
            <v>0</v>
          </cell>
        </row>
        <row r="190">
          <cell r="E190">
            <v>0</v>
          </cell>
          <cell r="G190">
            <v>0</v>
          </cell>
        </row>
        <row r="191">
          <cell r="E191">
            <v>0</v>
          </cell>
          <cell r="G191">
            <v>0</v>
          </cell>
        </row>
        <row r="192">
          <cell r="E192">
            <v>0</v>
          </cell>
          <cell r="G192">
            <v>0</v>
          </cell>
        </row>
        <row r="193">
          <cell r="E193">
            <v>0</v>
          </cell>
          <cell r="G193">
            <v>0</v>
          </cell>
        </row>
        <row r="194">
          <cell r="E194">
            <v>0</v>
          </cell>
          <cell r="G194">
            <v>0</v>
          </cell>
        </row>
        <row r="195">
          <cell r="E195">
            <v>0</v>
          </cell>
          <cell r="G195">
            <v>0</v>
          </cell>
        </row>
        <row r="196">
          <cell r="E196">
            <v>0</v>
          </cell>
          <cell r="G196">
            <v>0</v>
          </cell>
        </row>
        <row r="197">
          <cell r="E197">
            <v>0</v>
          </cell>
          <cell r="G197">
            <v>0</v>
          </cell>
        </row>
        <row r="198">
          <cell r="E198">
            <v>0</v>
          </cell>
          <cell r="G198">
            <v>0</v>
          </cell>
        </row>
        <row r="199">
          <cell r="E199">
            <v>0</v>
          </cell>
          <cell r="G199">
            <v>0</v>
          </cell>
        </row>
        <row r="200">
          <cell r="E200">
            <v>0</v>
          </cell>
          <cell r="G200">
            <v>0</v>
          </cell>
        </row>
        <row r="201">
          <cell r="E201">
            <v>0</v>
          </cell>
          <cell r="G201">
            <v>0</v>
          </cell>
        </row>
        <row r="202">
          <cell r="E202">
            <v>0</v>
          </cell>
          <cell r="G202">
            <v>0</v>
          </cell>
        </row>
        <row r="203">
          <cell r="E203">
            <v>0</v>
          </cell>
          <cell r="G203">
            <v>0</v>
          </cell>
        </row>
        <row r="204">
          <cell r="E204">
            <v>0</v>
          </cell>
          <cell r="G204">
            <v>0</v>
          </cell>
        </row>
        <row r="205">
          <cell r="E205">
            <v>0</v>
          </cell>
          <cell r="G205">
            <v>0</v>
          </cell>
        </row>
        <row r="206">
          <cell r="E206">
            <v>0</v>
          </cell>
          <cell r="G206">
            <v>0</v>
          </cell>
        </row>
        <row r="207">
          <cell r="E207">
            <v>0</v>
          </cell>
          <cell r="G207">
            <v>0</v>
          </cell>
        </row>
        <row r="208">
          <cell r="E208">
            <v>0</v>
          </cell>
          <cell r="G208">
            <v>0</v>
          </cell>
        </row>
        <row r="209">
          <cell r="E209">
            <v>0</v>
          </cell>
          <cell r="G209">
            <v>0</v>
          </cell>
        </row>
        <row r="210">
          <cell r="E210">
            <v>0</v>
          </cell>
          <cell r="G210">
            <v>0</v>
          </cell>
        </row>
        <row r="211">
          <cell r="E211">
            <v>0</v>
          </cell>
          <cell r="G211">
            <v>0</v>
          </cell>
        </row>
        <row r="212">
          <cell r="E212">
            <v>0</v>
          </cell>
          <cell r="G212">
            <v>0</v>
          </cell>
        </row>
        <row r="213">
          <cell r="E213">
            <v>0</v>
          </cell>
          <cell r="G213">
            <v>0</v>
          </cell>
        </row>
        <row r="214">
          <cell r="E214">
            <v>0</v>
          </cell>
          <cell r="G214">
            <v>0</v>
          </cell>
        </row>
        <row r="215">
          <cell r="E215">
            <v>0</v>
          </cell>
          <cell r="G215">
            <v>0</v>
          </cell>
        </row>
        <row r="216">
          <cell r="E216">
            <v>0</v>
          </cell>
          <cell r="G216">
            <v>0</v>
          </cell>
        </row>
        <row r="217">
          <cell r="E217">
            <v>0</v>
          </cell>
          <cell r="G217">
            <v>0</v>
          </cell>
        </row>
        <row r="218">
          <cell r="E218">
            <v>0</v>
          </cell>
          <cell r="G218">
            <v>0</v>
          </cell>
        </row>
        <row r="219">
          <cell r="E219">
            <v>0</v>
          </cell>
          <cell r="G219">
            <v>0</v>
          </cell>
        </row>
        <row r="220">
          <cell r="E220">
            <v>0</v>
          </cell>
          <cell r="G220">
            <v>0</v>
          </cell>
        </row>
        <row r="221">
          <cell r="E221">
            <v>0</v>
          </cell>
          <cell r="G221">
            <v>0</v>
          </cell>
        </row>
        <row r="222">
          <cell r="E222">
            <v>0</v>
          </cell>
          <cell r="G222">
            <v>0</v>
          </cell>
        </row>
        <row r="223">
          <cell r="E223">
            <v>0</v>
          </cell>
          <cell r="G223">
            <v>0</v>
          </cell>
        </row>
        <row r="224">
          <cell r="E224">
            <v>0</v>
          </cell>
          <cell r="G224">
            <v>0</v>
          </cell>
        </row>
        <row r="225">
          <cell r="E225">
            <v>0</v>
          </cell>
          <cell r="G225">
            <v>0</v>
          </cell>
        </row>
        <row r="226">
          <cell r="E226">
            <v>0</v>
          </cell>
          <cell r="G226">
            <v>0</v>
          </cell>
        </row>
        <row r="227">
          <cell r="E227">
            <v>0</v>
          </cell>
          <cell r="G227">
            <v>0</v>
          </cell>
        </row>
        <row r="228">
          <cell r="E228">
            <v>0</v>
          </cell>
          <cell r="G228">
            <v>0</v>
          </cell>
        </row>
        <row r="229">
          <cell r="E229">
            <v>0</v>
          </cell>
          <cell r="G229">
            <v>0</v>
          </cell>
        </row>
        <row r="230">
          <cell r="E230">
            <v>0</v>
          </cell>
          <cell r="G230">
            <v>0</v>
          </cell>
        </row>
        <row r="231">
          <cell r="E231">
            <v>0</v>
          </cell>
          <cell r="G231">
            <v>0</v>
          </cell>
        </row>
        <row r="232">
          <cell r="E232">
            <v>0</v>
          </cell>
          <cell r="G232">
            <v>0</v>
          </cell>
        </row>
        <row r="233">
          <cell r="E233">
            <v>0</v>
          </cell>
          <cell r="G233">
            <v>0</v>
          </cell>
        </row>
        <row r="234">
          <cell r="E234">
            <v>0</v>
          </cell>
          <cell r="G234">
            <v>0</v>
          </cell>
        </row>
        <row r="235">
          <cell r="E235">
            <v>0</v>
          </cell>
          <cell r="G235">
            <v>0</v>
          </cell>
        </row>
        <row r="236">
          <cell r="E236">
            <v>0</v>
          </cell>
          <cell r="G236">
            <v>0</v>
          </cell>
        </row>
        <row r="237">
          <cell r="E237">
            <v>0</v>
          </cell>
          <cell r="G237">
            <v>0</v>
          </cell>
        </row>
        <row r="238">
          <cell r="E238">
            <v>0</v>
          </cell>
          <cell r="G238">
            <v>0</v>
          </cell>
        </row>
        <row r="239">
          <cell r="E239">
            <v>0</v>
          </cell>
          <cell r="G239">
            <v>0</v>
          </cell>
        </row>
        <row r="240">
          <cell r="E240">
            <v>0</v>
          </cell>
          <cell r="G240">
            <v>0</v>
          </cell>
        </row>
        <row r="241">
          <cell r="E241">
            <v>0</v>
          </cell>
          <cell r="G241">
            <v>0</v>
          </cell>
        </row>
        <row r="242">
          <cell r="E242">
            <v>0</v>
          </cell>
          <cell r="G242">
            <v>0</v>
          </cell>
        </row>
        <row r="243">
          <cell r="E243">
            <v>0</v>
          </cell>
          <cell r="G243">
            <v>0</v>
          </cell>
        </row>
        <row r="244">
          <cell r="E244">
            <v>0</v>
          </cell>
          <cell r="G244">
            <v>0</v>
          </cell>
        </row>
        <row r="245">
          <cell r="E245">
            <v>0</v>
          </cell>
          <cell r="G245">
            <v>0</v>
          </cell>
        </row>
        <row r="246">
          <cell r="E246">
            <v>0</v>
          </cell>
          <cell r="G246">
            <v>0</v>
          </cell>
        </row>
        <row r="247">
          <cell r="E247">
            <v>0</v>
          </cell>
          <cell r="G247">
            <v>0</v>
          </cell>
        </row>
        <row r="248">
          <cell r="E248">
            <v>0</v>
          </cell>
          <cell r="G248">
            <v>0</v>
          </cell>
        </row>
        <row r="249">
          <cell r="E249">
            <v>0</v>
          </cell>
          <cell r="G249">
            <v>0</v>
          </cell>
        </row>
        <row r="250">
          <cell r="E250">
            <v>0</v>
          </cell>
          <cell r="G250">
            <v>0</v>
          </cell>
        </row>
        <row r="251">
          <cell r="E251">
            <v>0</v>
          </cell>
          <cell r="G251">
            <v>0</v>
          </cell>
        </row>
        <row r="252">
          <cell r="E252">
            <v>0</v>
          </cell>
          <cell r="G252">
            <v>0</v>
          </cell>
        </row>
        <row r="253">
          <cell r="E253">
            <v>0</v>
          </cell>
          <cell r="G253">
            <v>0</v>
          </cell>
        </row>
        <row r="254">
          <cell r="E254">
            <v>0</v>
          </cell>
          <cell r="G254">
            <v>0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>
        <row r="12">
          <cell r="F12" t="str">
            <v>TANGGA FIBER SLIDING 9 MTR</v>
          </cell>
        </row>
      </sheetData>
      <sheetData sheetId="6" refreshError="1"/>
      <sheetData sheetId="7">
        <row r="12">
          <cell r="F12" t="str">
            <v>TANGGA FIBER SLIDING 9 MT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  <sheetName val="UPAH 2012"/>
      <sheetName val="Daftar Harga 2012 m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>
        <row r="120">
          <cell r="H120">
            <v>9000</v>
          </cell>
        </row>
      </sheetData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1">
          <cell r="D41">
            <v>4149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>
            <v>0</v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919" activePane="bottomRight" state="frozen"/>
      <selection activeCell="D209" sqref="D209"/>
      <selection pane="topRight" activeCell="D209" sqref="D209"/>
      <selection pane="bottomLeft" activeCell="D209" sqref="D209"/>
      <selection pane="bottomRight" activeCell="C933" sqref="C933"/>
    </sheetView>
  </sheetViews>
  <sheetFormatPr defaultColWidth="31.81640625" defaultRowHeight="14.5"/>
  <cols>
    <col min="1" max="1" width="1.7265625" style="1" customWidth="1"/>
    <col min="2" max="2" width="5" style="11" customWidth="1"/>
    <col min="3" max="3" width="63.81640625" style="81" customWidth="1"/>
    <col min="4" max="4" width="11.7265625" style="3" customWidth="1"/>
    <col min="5" max="5" width="9.7265625" style="1" customWidth="1"/>
    <col min="6" max="7" width="16.7265625" style="4" customWidth="1"/>
    <col min="8" max="8" width="22.7265625" style="91" customWidth="1"/>
    <col min="9" max="9" width="24.7265625" style="4" customWidth="1"/>
    <col min="10" max="10" width="7.1796875" style="155" customWidth="1"/>
    <col min="11" max="11" width="21.26953125" style="155" customWidth="1"/>
    <col min="12" max="12" width="7.1796875" style="155" customWidth="1"/>
    <col min="13" max="15" width="7.1796875" style="145" customWidth="1"/>
    <col min="16" max="16" width="7.1796875" style="156" customWidth="1"/>
    <col min="17" max="17" width="12.7265625" style="156" bestFit="1" customWidth="1"/>
    <col min="18" max="250" width="9.1796875" style="5" customWidth="1"/>
    <col min="251" max="251" width="6.54296875" style="5" customWidth="1"/>
    <col min="252" max="252" width="3.7265625" style="5" customWidth="1"/>
    <col min="253" max="253" width="27.7265625" style="5" customWidth="1"/>
    <col min="254" max="254" width="5" style="5" customWidth="1"/>
    <col min="255" max="255" width="30" style="5" customWidth="1"/>
    <col min="256" max="16384" width="31.81640625" style="5"/>
  </cols>
  <sheetData>
    <row r="1" spans="1:17" ht="15" customHeight="1">
      <c r="B1" s="2"/>
      <c r="C1" s="80"/>
    </row>
    <row r="2" spans="1:17" ht="21" customHeight="1">
      <c r="A2" s="6"/>
      <c r="B2" s="521" t="s">
        <v>33</v>
      </c>
      <c r="C2" s="52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22" t="s">
        <v>13</v>
      </c>
      <c r="C4" s="523" t="s">
        <v>986</v>
      </c>
      <c r="D4" s="523" t="s">
        <v>34</v>
      </c>
      <c r="E4" s="522" t="s">
        <v>35</v>
      </c>
      <c r="F4" s="108" t="s">
        <v>1574</v>
      </c>
      <c r="G4" s="108" t="s">
        <v>1573</v>
      </c>
      <c r="H4" s="520" t="s">
        <v>998</v>
      </c>
      <c r="I4" s="182" t="s">
        <v>472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22"/>
      <c r="C5" s="523"/>
      <c r="D5" s="523"/>
      <c r="E5" s="522"/>
      <c r="F5" s="93"/>
      <c r="G5" s="93"/>
      <c r="H5" s="520"/>
      <c r="I5" s="182" t="s">
        <v>157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72)</f>
        <v>142</v>
      </c>
      <c r="L6" s="160"/>
      <c r="M6" s="160">
        <f>MAX(M7:M1472)</f>
        <v>20122750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3</v>
      </c>
      <c r="C8" s="109" t="s">
        <v>474</v>
      </c>
      <c r="D8" s="202"/>
      <c r="E8" s="203"/>
      <c r="F8" s="176">
        <f>(IF(D8="JASA",G8*'[162]DETAIL USULAN'!$K$58,0))+(IF(D8="HDW",G8*'[162]DETAIL USULAN'!$J$58,0))+(IF(D8="MDU",G8*'[162]DETAIL USULAN'!$I$58,0))+(IF(D8="MDU-KD",G8*'[16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5</v>
      </c>
      <c r="D9" s="202" t="s">
        <v>36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6</v>
      </c>
      <c r="D10" s="202" t="s">
        <v>37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3</v>
      </c>
      <c r="N10" s="165">
        <f t="shared" si="2"/>
        <v>143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7</v>
      </c>
      <c r="D11" s="202" t="s">
        <v>36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4</v>
      </c>
      <c r="D12" s="202" t="s">
        <v>36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3</v>
      </c>
      <c r="D13" s="202" t="s">
        <v>36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70</v>
      </c>
      <c r="D14" s="202" t="s">
        <v>36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71</v>
      </c>
      <c r="D15" s="202" t="s">
        <v>36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9</v>
      </c>
      <c r="D16" s="202" t="s">
        <v>36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5</v>
      </c>
      <c r="D17" s="202" t="s">
        <v>37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4</v>
      </c>
      <c r="N17" s="165">
        <f t="shared" si="2"/>
        <v>144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8</v>
      </c>
      <c r="D18" s="202" t="s">
        <v>36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9</v>
      </c>
      <c r="D19" s="202" t="s">
        <v>36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0</v>
      </c>
      <c r="D20" s="202" t="s">
        <v>36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1</v>
      </c>
      <c r="D21" s="202" t="s">
        <v>36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2</v>
      </c>
      <c r="D22" s="202" t="s">
        <v>36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3</v>
      </c>
      <c r="D23" s="202" t="s">
        <v>36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4</v>
      </c>
      <c r="D24" s="202" t="s">
        <v>36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5</v>
      </c>
      <c r="D25" s="202" t="s">
        <v>36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6</v>
      </c>
      <c r="D26" s="202" t="s">
        <v>36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7</v>
      </c>
      <c r="D27" s="202" t="s">
        <v>36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8</v>
      </c>
      <c r="D28" s="202" t="s">
        <v>36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9</v>
      </c>
      <c r="D29" s="202" t="s">
        <v>36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0</v>
      </c>
      <c r="D30" s="202" t="s">
        <v>36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1</v>
      </c>
      <c r="D31" s="202" t="s">
        <v>36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2</v>
      </c>
      <c r="D32" s="202" t="s">
        <v>37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5</v>
      </c>
      <c r="N32" s="165">
        <f t="shared" si="2"/>
        <v>145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3</v>
      </c>
      <c r="D33" s="202" t="s">
        <v>37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6</v>
      </c>
      <c r="N33" s="165">
        <f t="shared" si="2"/>
        <v>146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4</v>
      </c>
      <c r="D34" s="202" t="s">
        <v>37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7</v>
      </c>
      <c r="N34" s="165">
        <f t="shared" si="2"/>
        <v>147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5</v>
      </c>
      <c r="D35" s="202" t="s">
        <v>37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8</v>
      </c>
      <c r="N35" s="165">
        <f t="shared" si="2"/>
        <v>148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7</v>
      </c>
      <c r="D36" s="202" t="s">
        <v>37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9</v>
      </c>
      <c r="N36" s="165">
        <f t="shared" si="2"/>
        <v>149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8</v>
      </c>
      <c r="D37" s="202" t="s">
        <v>37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50</v>
      </c>
      <c r="N37" s="165">
        <f t="shared" si="2"/>
        <v>150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9</v>
      </c>
      <c r="D38" s="202" t="s">
        <v>37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51</v>
      </c>
      <c r="N38" s="165">
        <f t="shared" si="2"/>
        <v>151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0</v>
      </c>
      <c r="D39" s="202" t="s">
        <v>37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2</v>
      </c>
      <c r="N39" s="165">
        <f t="shared" si="2"/>
        <v>152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1</v>
      </c>
      <c r="D40" s="202" t="s">
        <v>37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3</v>
      </c>
      <c r="N40" s="165">
        <f t="shared" si="2"/>
        <v>153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2</v>
      </c>
      <c r="D41" s="202" t="s">
        <v>37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4</v>
      </c>
      <c r="N41" s="165">
        <f t="shared" si="2"/>
        <v>154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3</v>
      </c>
      <c r="D42" s="202" t="s">
        <v>37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5</v>
      </c>
      <c r="N42" s="165">
        <f t="shared" si="2"/>
        <v>155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4</v>
      </c>
      <c r="D43" s="202" t="s">
        <v>37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6</v>
      </c>
      <c r="N43" s="165">
        <f t="shared" si="2"/>
        <v>156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6</v>
      </c>
      <c r="D44" s="202" t="s">
        <v>37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7</v>
      </c>
      <c r="N44" s="165">
        <f t="shared" si="2"/>
        <v>157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7</v>
      </c>
      <c r="D45" s="202" t="s">
        <v>37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8</v>
      </c>
      <c r="N45" s="165">
        <f t="shared" si="2"/>
        <v>158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6</v>
      </c>
      <c r="D46" s="202" t="s">
        <v>36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7</v>
      </c>
      <c r="D47" s="202" t="s">
        <v>36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8</v>
      </c>
      <c r="D48" s="202" t="s">
        <v>36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9</v>
      </c>
      <c r="D49" s="202" t="s">
        <v>36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00</v>
      </c>
      <c r="D50" s="202" t="s">
        <v>36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01</v>
      </c>
      <c r="D51" s="202" t="s">
        <v>36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2</v>
      </c>
      <c r="D52" s="202" t="s">
        <v>36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3</v>
      </c>
      <c r="D53" s="202" t="s">
        <v>36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4</v>
      </c>
      <c r="D54" s="202" t="s">
        <v>36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5</v>
      </c>
      <c r="D55" s="202" t="s">
        <v>36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6</v>
      </c>
      <c r="D56" s="202" t="s">
        <v>36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7</v>
      </c>
      <c r="D57" s="202" t="s">
        <v>36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8</v>
      </c>
      <c r="D58" s="202" t="s">
        <v>36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9</v>
      </c>
      <c r="D59" s="202" t="s">
        <v>36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10</v>
      </c>
      <c r="D60" s="202" t="s">
        <v>36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11</v>
      </c>
      <c r="D61" s="202" t="s">
        <v>36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2</v>
      </c>
      <c r="D62" s="202" t="s">
        <v>36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3</v>
      </c>
      <c r="D63" s="202" t="s">
        <v>36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4</v>
      </c>
      <c r="D64" s="202" t="s">
        <v>36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5</v>
      </c>
      <c r="D65" s="202" t="s">
        <v>36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6</v>
      </c>
      <c r="D66" s="202" t="s">
        <v>36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7</v>
      </c>
      <c r="D67" s="202" t="s">
        <v>36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4</v>
      </c>
      <c r="D68" s="202" t="s">
        <v>36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5</v>
      </c>
      <c r="D69" s="202" t="s">
        <v>36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6</v>
      </c>
      <c r="D70" s="202" t="s">
        <v>36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7</v>
      </c>
      <c r="D71" s="202" t="s">
        <v>36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8</v>
      </c>
      <c r="D72" s="202" t="s">
        <v>36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9</v>
      </c>
      <c r="D73" s="202" t="s">
        <v>36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60</v>
      </c>
      <c r="D74" s="202" t="s">
        <v>36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61</v>
      </c>
      <c r="D75" s="202" t="s">
        <v>36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2</v>
      </c>
      <c r="D76" s="202" t="s">
        <v>36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3</v>
      </c>
      <c r="D77" s="202" t="s">
        <v>36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4</v>
      </c>
      <c r="D78" s="202" t="s">
        <v>36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5</v>
      </c>
      <c r="D79" s="202" t="s">
        <v>36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6</v>
      </c>
      <c r="D80" s="202" t="s">
        <v>36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7</v>
      </c>
      <c r="D81" s="202" t="s">
        <v>36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8</v>
      </c>
      <c r="D82" s="202" t="s">
        <v>36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9</v>
      </c>
      <c r="D83" s="202" t="s">
        <v>36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8</v>
      </c>
      <c r="D84" s="202" t="s">
        <v>36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9</v>
      </c>
      <c r="D85" s="202" t="s">
        <v>36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40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8</v>
      </c>
      <c r="C87" s="109" t="s">
        <v>499</v>
      </c>
      <c r="D87" s="202" t="s">
        <v>40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0</v>
      </c>
      <c r="D88" s="202" t="s">
        <v>36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1</v>
      </c>
      <c r="D89" s="202" t="s">
        <v>36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2</v>
      </c>
      <c r="D90" s="202" t="s">
        <v>36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3</v>
      </c>
      <c r="D91" s="202" t="s">
        <v>36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4</v>
      </c>
      <c r="D92" s="202" t="s">
        <v>36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5</v>
      </c>
      <c r="D93" s="202" t="s">
        <v>36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6</v>
      </c>
      <c r="D94" s="202" t="s">
        <v>36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7</v>
      </c>
      <c r="D95" s="202" t="s">
        <v>36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8</v>
      </c>
      <c r="D96" s="202" t="s">
        <v>36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9</v>
      </c>
      <c r="D97" s="202" t="s">
        <v>36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0</v>
      </c>
      <c r="D98" s="202" t="s">
        <v>36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1</v>
      </c>
      <c r="D99" s="202" t="s">
        <v>36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2</v>
      </c>
      <c r="D100" s="202" t="s">
        <v>36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3</v>
      </c>
      <c r="D101" s="202" t="s">
        <v>36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4</v>
      </c>
      <c r="D102" s="202" t="s">
        <v>36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5</v>
      </c>
      <c r="D103" s="202" t="s">
        <v>36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6</v>
      </c>
      <c r="D104" s="202" t="s">
        <v>36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6</v>
      </c>
      <c r="D105" s="202" t="s">
        <v>37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7</v>
      </c>
      <c r="D106" s="202" t="s">
        <v>37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1</v>
      </c>
      <c r="D107" s="202" t="s">
        <v>37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2</v>
      </c>
      <c r="D108" s="202" t="s">
        <v>37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3</v>
      </c>
      <c r="D109" s="202" t="s">
        <v>37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8.79893059</v>
      </c>
      <c r="N109" s="165">
        <f t="shared" si="9"/>
        <v>201227068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4</v>
      </c>
      <c r="D110" s="202" t="s">
        <v>37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9.79893059</v>
      </c>
      <c r="N110" s="165">
        <f t="shared" si="9"/>
        <v>201227069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1</v>
      </c>
      <c r="D111" s="202" t="s">
        <v>37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70.79893059</v>
      </c>
      <c r="N111" s="165">
        <f t="shared" si="9"/>
        <v>201227070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5</v>
      </c>
      <c r="D112" s="202" t="s">
        <v>37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71.79893059</v>
      </c>
      <c r="N112" s="165">
        <f t="shared" si="9"/>
        <v>201227071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40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7</v>
      </c>
      <c r="C114" s="109" t="s">
        <v>1167</v>
      </c>
      <c r="D114" s="202" t="s">
        <v>40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8</v>
      </c>
      <c r="D115" s="202" t="s">
        <v>37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2.79893059</v>
      </c>
      <c r="N115" s="165">
        <f t="shared" si="9"/>
        <v>201227072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7</v>
      </c>
      <c r="D116" s="202" t="s">
        <v>36</v>
      </c>
      <c r="E116" s="203" t="s">
        <v>518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8</v>
      </c>
      <c r="D117" s="202" t="s">
        <v>36</v>
      </c>
      <c r="E117" s="203" t="s">
        <v>518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9</v>
      </c>
      <c r="D118" s="202" t="s">
        <v>36</v>
      </c>
      <c r="E118" s="203" t="s">
        <v>518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90</v>
      </c>
      <c r="D119" s="202" t="s">
        <v>36</v>
      </c>
      <c r="E119" s="203" t="s">
        <v>518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91</v>
      </c>
      <c r="D120" s="202" t="s">
        <v>36</v>
      </c>
      <c r="E120" s="203" t="s">
        <v>518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6</v>
      </c>
      <c r="D121" s="202" t="s">
        <v>36</v>
      </c>
      <c r="E121" s="203" t="s">
        <v>518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70</v>
      </c>
      <c r="D122" s="202" t="s">
        <v>40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71</v>
      </c>
      <c r="D123" s="202" t="s">
        <v>36</v>
      </c>
      <c r="E123" s="203" t="s">
        <v>518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2</v>
      </c>
      <c r="D124" s="202" t="s">
        <v>36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9</v>
      </c>
      <c r="C126" s="109" t="s">
        <v>520</v>
      </c>
      <c r="D126" s="202" t="s">
        <v>40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1</v>
      </c>
      <c r="D127" s="202" t="s">
        <v>36</v>
      </c>
      <c r="E127" s="203" t="s">
        <v>518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2</v>
      </c>
      <c r="D128" s="202" t="s">
        <v>36</v>
      </c>
      <c r="E128" s="203" t="s">
        <v>518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6</v>
      </c>
      <c r="D129" s="202" t="s">
        <v>37</v>
      </c>
      <c r="E129" s="203" t="s">
        <v>518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3.79893059</v>
      </c>
      <c r="N129" s="165">
        <f t="shared" si="9"/>
        <v>201227073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7</v>
      </c>
      <c r="D130" s="202" t="s">
        <v>37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4.79893059</v>
      </c>
      <c r="N130" s="165">
        <f t="shared" si="9"/>
        <v>201227074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8</v>
      </c>
      <c r="D131" s="202" t="s">
        <v>37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5.79893059</v>
      </c>
      <c r="N131" s="165">
        <f t="shared" si="9"/>
        <v>201227075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40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3</v>
      </c>
      <c r="C133" s="109" t="s">
        <v>524</v>
      </c>
      <c r="D133" s="202" t="s">
        <v>40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5</v>
      </c>
      <c r="D134" s="202" t="s">
        <v>36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9</v>
      </c>
      <c r="D135" s="202" t="s">
        <v>36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20</v>
      </c>
      <c r="D136" s="202" t="s">
        <v>36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21</v>
      </c>
      <c r="D137" s="202" t="s">
        <v>36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2</v>
      </c>
      <c r="D138" s="202" t="s">
        <v>36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3</v>
      </c>
      <c r="D139" s="202" t="s">
        <v>36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4</v>
      </c>
      <c r="D140" s="202" t="s">
        <v>36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5</v>
      </c>
      <c r="D141" s="202" t="s">
        <v>36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8</v>
      </c>
      <c r="D142" s="202" t="s">
        <v>36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5</v>
      </c>
      <c r="D143" s="202" t="s">
        <v>36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6</v>
      </c>
      <c r="D144" s="202" t="s">
        <v>36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7</v>
      </c>
      <c r="D145" s="202" t="s">
        <v>36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8</v>
      </c>
      <c r="D146" s="202" t="s">
        <v>36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9</v>
      </c>
      <c r="D147" s="202" t="s">
        <v>36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6</v>
      </c>
      <c r="D148" s="202" t="s">
        <v>36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6</v>
      </c>
      <c r="C150" s="109" t="s">
        <v>527</v>
      </c>
      <c r="D150" s="202" t="s">
        <v>40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8</v>
      </c>
      <c r="D151" s="202" t="s">
        <v>36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6</v>
      </c>
      <c r="D152" s="202" t="s">
        <v>37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6.79893059</v>
      </c>
      <c r="N152" s="165">
        <f t="shared" si="14"/>
        <v>201227076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9</v>
      </c>
      <c r="D153" s="202" t="s">
        <v>37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7.79893059</v>
      </c>
      <c r="N153" s="165">
        <f t="shared" si="14"/>
        <v>201227077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0</v>
      </c>
      <c r="D154" s="202" t="s">
        <v>37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8.79893059</v>
      </c>
      <c r="N154" s="165">
        <f t="shared" si="14"/>
        <v>201227078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7</v>
      </c>
      <c r="D155" s="202" t="s">
        <v>37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9.79893059</v>
      </c>
      <c r="N155" s="165">
        <f t="shared" si="14"/>
        <v>201227079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8</v>
      </c>
      <c r="D156" s="202" t="s">
        <v>37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80.79893059</v>
      </c>
      <c r="N156" s="165">
        <f t="shared" si="14"/>
        <v>201227080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9</v>
      </c>
      <c r="D157" s="202" t="s">
        <v>37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81.79893059</v>
      </c>
      <c r="N157" s="165">
        <f t="shared" si="14"/>
        <v>201227081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1</v>
      </c>
      <c r="D158" s="202" t="s">
        <v>37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2.79893059</v>
      </c>
      <c r="N158" s="165">
        <f t="shared" si="14"/>
        <v>201227082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0</v>
      </c>
      <c r="D159" s="202" t="s">
        <v>37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3.79893059</v>
      </c>
      <c r="N159" s="165">
        <f t="shared" si="14"/>
        <v>201227083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1</v>
      </c>
      <c r="D160" s="202" t="s">
        <v>37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4.79893059</v>
      </c>
      <c r="N160" s="165">
        <f t="shared" si="14"/>
        <v>201227084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2</v>
      </c>
      <c r="D161" s="202" t="s">
        <v>37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5.79893059</v>
      </c>
      <c r="N161" s="165">
        <f t="shared" si="14"/>
        <v>201227085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3</v>
      </c>
      <c r="D162" s="202" t="s">
        <v>37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6.79893059</v>
      </c>
      <c r="N162" s="165">
        <f t="shared" si="14"/>
        <v>201227086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4</v>
      </c>
      <c r="D163" s="202" t="s">
        <v>37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7.79893059</v>
      </c>
      <c r="N163" s="165">
        <f t="shared" si="14"/>
        <v>201227087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5</v>
      </c>
      <c r="D164" s="202" t="s">
        <v>37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8.79893059</v>
      </c>
      <c r="N164" s="165">
        <f t="shared" si="14"/>
        <v>201227088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3</v>
      </c>
      <c r="D165" s="202" t="s">
        <v>37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9.79893059</v>
      </c>
      <c r="N165" s="165">
        <f t="shared" si="14"/>
        <v>201227089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4</v>
      </c>
      <c r="D166" s="202" t="s">
        <v>37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90.79893059</v>
      </c>
      <c r="N166" s="165">
        <f t="shared" si="14"/>
        <v>201227090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2</v>
      </c>
      <c r="D167" s="202" t="s">
        <v>37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91.79893059</v>
      </c>
      <c r="N167" s="165">
        <f t="shared" si="14"/>
        <v>201227091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3</v>
      </c>
      <c r="D168" s="202" t="s">
        <v>37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2.79893059</v>
      </c>
      <c r="N168" s="165">
        <f t="shared" si="14"/>
        <v>201227092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4</v>
      </c>
      <c r="D169" s="202" t="s">
        <v>37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3.79893059</v>
      </c>
      <c r="N169" s="165">
        <f t="shared" si="14"/>
        <v>201227093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5</v>
      </c>
      <c r="D170" s="202" t="s">
        <v>37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4.79893059</v>
      </c>
      <c r="N170" s="165">
        <f t="shared" si="14"/>
        <v>201227094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6</v>
      </c>
      <c r="D171" s="202" t="s">
        <v>37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5.79893059</v>
      </c>
      <c r="N171" s="165">
        <f t="shared" si="14"/>
        <v>201227095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7</v>
      </c>
      <c r="D172" s="202" t="s">
        <v>37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6.79893059</v>
      </c>
      <c r="N172" s="165">
        <f t="shared" si="14"/>
        <v>201227096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8</v>
      </c>
      <c r="D173" s="202" t="s">
        <v>37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7.79893059</v>
      </c>
      <c r="N173" s="165">
        <f t="shared" si="14"/>
        <v>201227097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9</v>
      </c>
      <c r="D174" s="202" t="s">
        <v>37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8.79893059</v>
      </c>
      <c r="N174" s="165">
        <f t="shared" si="14"/>
        <v>201227098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0</v>
      </c>
      <c r="D175" s="202" t="s">
        <v>37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9.79893059</v>
      </c>
      <c r="N175" s="165">
        <f t="shared" si="14"/>
        <v>201227099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1</v>
      </c>
      <c r="D176" s="202" t="s">
        <v>37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100.79893059</v>
      </c>
      <c r="N176" s="165">
        <f t="shared" si="14"/>
        <v>201227100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2</v>
      </c>
      <c r="D177" s="202" t="s">
        <v>37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101.79893059</v>
      </c>
      <c r="N177" s="165">
        <f t="shared" si="14"/>
        <v>201227101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3</v>
      </c>
      <c r="D178" s="202" t="s">
        <v>37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2.79893059</v>
      </c>
      <c r="N178" s="165">
        <f t="shared" si="14"/>
        <v>201227102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4</v>
      </c>
      <c r="D179" s="202" t="s">
        <v>37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3.79893059</v>
      </c>
      <c r="N179" s="165">
        <f t="shared" si="14"/>
        <v>201227103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5</v>
      </c>
      <c r="D180" s="202" t="s">
        <v>37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4.79893059</v>
      </c>
      <c r="N180" s="165">
        <f t="shared" si="14"/>
        <v>201227104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6</v>
      </c>
      <c r="D181" s="202" t="s">
        <v>37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5.79893059</v>
      </c>
      <c r="N181" s="165">
        <f t="shared" si="14"/>
        <v>201227105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6</v>
      </c>
      <c r="D182" s="202" t="s">
        <v>37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6.79893059</v>
      </c>
      <c r="N182" s="165">
        <f t="shared" si="14"/>
        <v>201227106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0</v>
      </c>
      <c r="D183" s="202" t="s">
        <v>40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7</v>
      </c>
      <c r="C184" s="109" t="s">
        <v>1126</v>
      </c>
      <c r="D184" s="202" t="s">
        <v>40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8</v>
      </c>
      <c r="D185" s="202" t="s">
        <v>37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7.79893059</v>
      </c>
      <c r="N185" s="165">
        <f t="shared" si="14"/>
        <v>201227107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9</v>
      </c>
      <c r="D186" s="202" t="s">
        <v>36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6</v>
      </c>
      <c r="D187" s="202" t="s">
        <v>36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7</v>
      </c>
      <c r="D188" s="202" t="s">
        <v>36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00" t="s">
        <v>1577</v>
      </c>
      <c r="D189" s="202" t="s">
        <v>36</v>
      </c>
      <c r="E189" s="203" t="s">
        <v>14</v>
      </c>
      <c r="F189" s="398">
        <v>8595700</v>
      </c>
      <c r="G189" s="398">
        <v>8703800</v>
      </c>
      <c r="H189" s="174"/>
      <c r="I189" s="88">
        <f>IF($I$5=$G$4,G189,(IF($I$5=$F$4,F189,0)))</f>
        <v>8703800</v>
      </c>
      <c r="J189" s="163">
        <f>IF(D189="MDU-KD",1,0)</f>
        <v>1</v>
      </c>
      <c r="K189" s="155">
        <f>IF(D189="HDW",1,0)</f>
        <v>0</v>
      </c>
      <c r="L189" s="155">
        <f>IF(J189=1,SUM($J$6:J189),0)</f>
        <v>108</v>
      </c>
      <c r="M189" s="155">
        <f>IF(K189=1,SUM($K$6:K189),0)</f>
        <v>0</v>
      </c>
      <c r="N189" s="165">
        <f>IF(L189=0,M189,L189)</f>
        <v>108</v>
      </c>
      <c r="O189" s="155">
        <f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28</v>
      </c>
      <c r="D190" s="202" t="s">
        <v>36</v>
      </c>
      <c r="E190" s="203" t="s">
        <v>14</v>
      </c>
      <c r="F190" s="204">
        <v>8595700</v>
      </c>
      <c r="G190" s="204">
        <v>10441400</v>
      </c>
      <c r="H190" s="174"/>
      <c r="I190" s="88">
        <f t="shared" si="16"/>
        <v>10441400</v>
      </c>
      <c r="J190" s="163">
        <f t="shared" si="12"/>
        <v>1</v>
      </c>
      <c r="K190" s="155">
        <f t="shared" si="13"/>
        <v>0</v>
      </c>
      <c r="L190" s="155">
        <f>IF(J190=1,SUM($J$6:J190),0)</f>
        <v>109</v>
      </c>
      <c r="M190" s="155">
        <f>IF(K190=1,SUM($K$6:K190),0)</f>
        <v>0</v>
      </c>
      <c r="N190" s="165">
        <f t="shared" si="14"/>
        <v>10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02"/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83" t="s">
        <v>550</v>
      </c>
      <c r="C192" s="109" t="s">
        <v>551</v>
      </c>
      <c r="D192" s="202" t="s">
        <v>40</v>
      </c>
      <c r="E192" s="203"/>
      <c r="F192" s="204"/>
      <c r="G192" s="204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2</v>
      </c>
      <c r="D193" s="202" t="s">
        <v>36</v>
      </c>
      <c r="E193" s="203" t="s">
        <v>8</v>
      </c>
      <c r="F193" s="204">
        <v>648050</v>
      </c>
      <c r="G193" s="204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53</v>
      </c>
      <c r="D194" s="202" t="s">
        <v>36</v>
      </c>
      <c r="E194" s="203" t="s">
        <v>8</v>
      </c>
      <c r="F194" s="204">
        <v>674300</v>
      </c>
      <c r="G194" s="204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11</v>
      </c>
      <c r="M194" s="155">
        <f>IF(K194=1,SUM($K$6:K194),0)</f>
        <v>0</v>
      </c>
      <c r="N194" s="165">
        <f t="shared" si="14"/>
        <v>111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0</v>
      </c>
      <c r="D195" s="202" t="s">
        <v>37</v>
      </c>
      <c r="E195" s="203" t="s">
        <v>8</v>
      </c>
      <c r="F195" s="204">
        <v>42100</v>
      </c>
      <c r="G195" s="204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8.79893059</v>
      </c>
      <c r="N195" s="165">
        <f t="shared" si="14"/>
        <v>201227108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1</v>
      </c>
      <c r="D196" s="202" t="s">
        <v>37</v>
      </c>
      <c r="E196" s="203" t="s">
        <v>8</v>
      </c>
      <c r="F196" s="204">
        <v>42100</v>
      </c>
      <c r="G196" s="204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9.79893059</v>
      </c>
      <c r="N196" s="165">
        <f t="shared" si="14"/>
        <v>201227109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20</v>
      </c>
      <c r="D197" s="202" t="s">
        <v>37</v>
      </c>
      <c r="E197" s="203" t="s">
        <v>8</v>
      </c>
      <c r="F197" s="204">
        <v>3800000</v>
      </c>
      <c r="G197" s="204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10.79893059</v>
      </c>
      <c r="N197" s="165">
        <f t="shared" si="14"/>
        <v>201227110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02" t="s">
        <v>40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76</v>
      </c>
      <c r="D199" s="202" t="s">
        <v>40</v>
      </c>
      <c r="E199" s="203"/>
      <c r="F199" s="204"/>
      <c r="G199" s="204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77</v>
      </c>
      <c r="D200" s="202" t="s">
        <v>37</v>
      </c>
      <c r="E200" s="203" t="s">
        <v>14</v>
      </c>
      <c r="F200" s="204">
        <v>280800000</v>
      </c>
      <c r="G200" s="204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1.79893059</v>
      </c>
      <c r="N200" s="165">
        <f t="shared" si="14"/>
        <v>201227111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2</v>
      </c>
      <c r="D201" s="202" t="s">
        <v>37</v>
      </c>
      <c r="E201" s="203" t="s">
        <v>8</v>
      </c>
      <c r="F201" s="204">
        <v>34688200</v>
      </c>
      <c r="G201" s="204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2.79893059</v>
      </c>
      <c r="N201" s="165">
        <f t="shared" si="14"/>
        <v>201227112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03</v>
      </c>
      <c r="D202" s="202" t="s">
        <v>37</v>
      </c>
      <c r="E202" s="203" t="s">
        <v>8</v>
      </c>
      <c r="F202" s="204">
        <v>24774500</v>
      </c>
      <c r="G202" s="204">
        <v>24774500</v>
      </c>
      <c r="H202" s="171"/>
      <c r="I202" s="88">
        <f t="shared" si="16"/>
        <v>24774500</v>
      </c>
      <c r="J202" s="163">
        <f t="shared" ref="J202:J269" si="17">IF(D202="MDU-KD",1,0)</f>
        <v>0</v>
      </c>
      <c r="K202" s="155">
        <f t="shared" ref="K202:K269" si="18">IF(D202="HDW",1,0)</f>
        <v>1</v>
      </c>
      <c r="L202" s="155">
        <f>IF(J202=1,SUM($J$6:J202),0)</f>
        <v>0</v>
      </c>
      <c r="M202" s="155">
        <f>IF(K202=1,SUM($K$6:K202),0)</f>
        <v>201227113.79893059</v>
      </c>
      <c r="N202" s="165">
        <f t="shared" ref="N202:N269" si="19">IF(L202=0,M202,L202)</f>
        <v>201227113.79893059</v>
      </c>
      <c r="O202" s="155">
        <f t="shared" ref="O202:O269" si="20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0</v>
      </c>
      <c r="D203" s="202" t="s">
        <v>40</v>
      </c>
      <c r="E203" s="203"/>
      <c r="F203" s="204"/>
      <c r="G203" s="204"/>
      <c r="H203" s="171"/>
      <c r="I203" s="88">
        <f>IF($I$5=$G$4,G203,(IF($I$5=$F$4,F203,0)))</f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55</v>
      </c>
      <c r="C204" s="109" t="s">
        <v>554</v>
      </c>
      <c r="D204" s="202" t="s">
        <v>40</v>
      </c>
      <c r="E204" s="203"/>
      <c r="F204" s="204"/>
      <c r="G204" s="204"/>
      <c r="H204" s="171"/>
      <c r="I204" s="88">
        <f t="shared" si="16"/>
        <v>0</v>
      </c>
      <c r="J204" s="163">
        <f t="shared" si="17"/>
        <v>0</v>
      </c>
      <c r="K204" s="155">
        <f t="shared" si="18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19"/>
        <v>0</v>
      </c>
      <c r="O204" s="155">
        <f t="shared" si="20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94</v>
      </c>
      <c r="D205" s="202" t="s">
        <v>37</v>
      </c>
      <c r="E205" s="203" t="s">
        <v>93</v>
      </c>
      <c r="F205" s="204">
        <v>3036730</v>
      </c>
      <c r="G205" s="204">
        <v>3382600</v>
      </c>
      <c r="H205" s="171"/>
      <c r="I205" s="88">
        <f t="shared" si="16"/>
        <v>33826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4.79893059</v>
      </c>
      <c r="N205" s="165">
        <f t="shared" si="19"/>
        <v>201227114.79893059</v>
      </c>
      <c r="O205" s="155">
        <f t="shared" si="20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95</v>
      </c>
      <c r="D206" s="202" t="s">
        <v>37</v>
      </c>
      <c r="E206" s="205" t="s">
        <v>93</v>
      </c>
      <c r="F206" s="204">
        <v>4137730</v>
      </c>
      <c r="G206" s="204">
        <v>4609000</v>
      </c>
      <c r="H206" s="171"/>
      <c r="I206" s="88">
        <f t="shared" si="16"/>
        <v>4609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5.79893059</v>
      </c>
      <c r="N206" s="165">
        <f t="shared" si="19"/>
        <v>201227115.79893059</v>
      </c>
      <c r="O206" s="155">
        <f t="shared" si="20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96</v>
      </c>
      <c r="D207" s="202" t="s">
        <v>37</v>
      </c>
      <c r="E207" s="203" t="s">
        <v>93</v>
      </c>
      <c r="F207" s="204">
        <v>5206920</v>
      </c>
      <c r="G207" s="204">
        <v>5800000</v>
      </c>
      <c r="H207" s="171"/>
      <c r="I207" s="88">
        <f t="shared" si="16"/>
        <v>58000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6.79893059</v>
      </c>
      <c r="N207" s="165">
        <f t="shared" si="19"/>
        <v>201227116.79893059</v>
      </c>
      <c r="O207" s="155">
        <f t="shared" si="20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97</v>
      </c>
      <c r="D208" s="202" t="s">
        <v>37</v>
      </c>
      <c r="E208" s="203" t="s">
        <v>93</v>
      </c>
      <c r="F208" s="204">
        <v>5453270</v>
      </c>
      <c r="G208" s="204">
        <v>6074400</v>
      </c>
      <c r="H208" s="171"/>
      <c r="I208" s="88">
        <f t="shared" ref="I208:I260" si="21">IF($I$5=$G$4,G208,(IF($I$5=$F$4,F208,0)))</f>
        <v>60744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7.79893059</v>
      </c>
      <c r="N208" s="165">
        <f t="shared" si="19"/>
        <v>201227117.79893059</v>
      </c>
      <c r="O208" s="155">
        <f t="shared" si="20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98</v>
      </c>
      <c r="D209" s="202" t="s">
        <v>37</v>
      </c>
      <c r="E209" s="203" t="s">
        <v>93</v>
      </c>
      <c r="F209" s="204">
        <v>6453770</v>
      </c>
      <c r="G209" s="204">
        <v>7188900</v>
      </c>
      <c r="H209" s="171"/>
      <c r="I209" s="88">
        <f t="shared" si="21"/>
        <v>71889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8.79893059</v>
      </c>
      <c r="N209" s="165">
        <f t="shared" si="19"/>
        <v>201227118.79893059</v>
      </c>
      <c r="O209" s="155">
        <f t="shared" si="20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99</v>
      </c>
      <c r="D210" s="202" t="s">
        <v>37</v>
      </c>
      <c r="E210" s="203" t="s">
        <v>93</v>
      </c>
      <c r="F210" s="204">
        <v>7728790</v>
      </c>
      <c r="G210" s="204">
        <v>8609100</v>
      </c>
      <c r="H210" s="171"/>
      <c r="I210" s="88">
        <f t="shared" si="21"/>
        <v>8609100</v>
      </c>
      <c r="J210" s="163">
        <f t="shared" si="17"/>
        <v>0</v>
      </c>
      <c r="K210" s="155">
        <f t="shared" si="18"/>
        <v>1</v>
      </c>
      <c r="L210" s="155">
        <f>IF(J210=1,SUM($J$6:J210),0)</f>
        <v>0</v>
      </c>
      <c r="M210" s="155">
        <f>IF(K210=1,SUM($K$6:K210),0)</f>
        <v>201227119.79893059</v>
      </c>
      <c r="N210" s="165">
        <f t="shared" si="19"/>
        <v>201227119.79893059</v>
      </c>
      <c r="O210" s="155">
        <f t="shared" si="20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02" t="s">
        <v>39</v>
      </c>
      <c r="E211" s="203" t="s">
        <v>93</v>
      </c>
      <c r="F211" s="204">
        <v>10066.666666666668</v>
      </c>
      <c r="G211" s="204">
        <v>10066.666666666668</v>
      </c>
      <c r="H211" s="171"/>
      <c r="I211" s="88">
        <f t="shared" si="21"/>
        <v>10066.666666666668</v>
      </c>
      <c r="J211" s="163">
        <f t="shared" si="17"/>
        <v>0</v>
      </c>
      <c r="K211" s="155">
        <f t="shared" si="18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19"/>
        <v>0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54</v>
      </c>
      <c r="D212" s="202" t="s">
        <v>37</v>
      </c>
      <c r="E212" s="203" t="s">
        <v>14</v>
      </c>
      <c r="F212" s="204">
        <v>200000</v>
      </c>
      <c r="G212" s="204">
        <v>200000</v>
      </c>
      <c r="H212" s="171"/>
      <c r="I212" s="88">
        <f t="shared" si="21"/>
        <v>200000</v>
      </c>
      <c r="J212" s="163">
        <f t="shared" si="17"/>
        <v>0</v>
      </c>
      <c r="K212" s="155">
        <f t="shared" si="18"/>
        <v>1</v>
      </c>
      <c r="L212" s="155">
        <f>IF(J212=1,SUM($J$6:J212),0)</f>
        <v>0</v>
      </c>
      <c r="M212" s="155">
        <f>IF(K212=1,SUM($K$6:K212),0)</f>
        <v>201227120.79893059</v>
      </c>
      <c r="N212" s="165">
        <f t="shared" si="19"/>
        <v>201227120.79893059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0</v>
      </c>
      <c r="D213" s="202" t="s">
        <v>40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 t="s">
        <v>557</v>
      </c>
      <c r="C214" s="109" t="s">
        <v>556</v>
      </c>
      <c r="D214" s="202" t="s">
        <v>40</v>
      </c>
      <c r="E214" s="203"/>
      <c r="F214" s="204"/>
      <c r="G214" s="204"/>
      <c r="H214" s="171"/>
      <c r="I214" s="88">
        <f t="shared" si="21"/>
        <v>0</v>
      </c>
      <c r="J214" s="163">
        <f t="shared" si="17"/>
        <v>0</v>
      </c>
      <c r="K214" s="155">
        <f t="shared" si="18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19"/>
        <v>0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109" t="s">
        <v>1529</v>
      </c>
      <c r="D215" s="202" t="s">
        <v>36</v>
      </c>
      <c r="E215" s="203" t="s">
        <v>8</v>
      </c>
      <c r="F215" s="204">
        <v>217470</v>
      </c>
      <c r="G215" s="204">
        <v>235900</v>
      </c>
      <c r="H215" s="171"/>
      <c r="I215" s="88">
        <f t="shared" si="21"/>
        <v>235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2</v>
      </c>
      <c r="C216" s="399" t="s">
        <v>30</v>
      </c>
      <c r="D216" s="202" t="s">
        <v>36</v>
      </c>
      <c r="E216" s="203" t="s">
        <v>8</v>
      </c>
      <c r="F216" s="398">
        <v>217470</v>
      </c>
      <c r="G216" s="398">
        <v>235900</v>
      </c>
      <c r="H216" s="171"/>
      <c r="I216" s="88">
        <f>IF($I$5=$G$4,G216,(IF($I$5=$F$4,F216,0)))</f>
        <v>235900</v>
      </c>
      <c r="J216" s="163">
        <f>IF(D216="MDU-KD",1,0)</f>
        <v>1</v>
      </c>
      <c r="K216" s="155">
        <f>IF(D216="HDW",1,0)</f>
        <v>0</v>
      </c>
      <c r="L216" s="155">
        <f>IF(J216=1,SUM($J$6:J216),0)</f>
        <v>113</v>
      </c>
      <c r="M216" s="155">
        <f>IF(K216=1,SUM($K$6:K216),0)</f>
        <v>0</v>
      </c>
      <c r="N216" s="165">
        <f>IF(L216=0,M216,L216)</f>
        <v>113</v>
      </c>
      <c r="O216" s="155">
        <f>IF(E216=0,0,IF(LEFT(C216,11)="Tiang Beton",1,0))</f>
        <v>0</v>
      </c>
      <c r="P216" s="155">
        <f>IF(O216=1,SUM($O$6:O216),0)</f>
        <v>0</v>
      </c>
    </row>
    <row r="217" spans="1:16" ht="15" customHeight="1">
      <c r="A217" s="15"/>
      <c r="B217" s="183">
        <v>3</v>
      </c>
      <c r="C217" s="109" t="s">
        <v>1102</v>
      </c>
      <c r="D217" s="202" t="s">
        <v>36</v>
      </c>
      <c r="E217" s="203" t="s">
        <v>8</v>
      </c>
      <c r="F217" s="204">
        <v>212320</v>
      </c>
      <c r="G217" s="204">
        <v>176900</v>
      </c>
      <c r="H217" s="171"/>
      <c r="I217" s="88">
        <f t="shared" si="21"/>
        <v>1769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>
        <v>3</v>
      </c>
      <c r="C218" s="397" t="s">
        <v>27</v>
      </c>
      <c r="D218" s="202" t="s">
        <v>36</v>
      </c>
      <c r="E218" s="203" t="s">
        <v>8</v>
      </c>
      <c r="F218" s="398">
        <v>212320</v>
      </c>
      <c r="G218" s="398">
        <v>176900</v>
      </c>
      <c r="H218" s="171"/>
      <c r="I218" s="88">
        <f>IF($I$5=$G$4,G218,(IF($I$5=$F$4,F218,0)))</f>
        <v>176900</v>
      </c>
      <c r="J218" s="163">
        <f>IF(D218="MDU-KD",1,0)</f>
        <v>1</v>
      </c>
      <c r="K218" s="155">
        <f>IF(D218="HDW",1,0)</f>
        <v>0</v>
      </c>
      <c r="L218" s="155">
        <f>IF(J218=1,SUM($J$6:J218),0)</f>
        <v>115</v>
      </c>
      <c r="M218" s="155">
        <f>IF(K218=1,SUM($K$6:K218),0)</f>
        <v>0</v>
      </c>
      <c r="N218" s="165">
        <f>IF(L218=0,M218,L218)</f>
        <v>115</v>
      </c>
      <c r="O218" s="155">
        <f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83">
        <v>4</v>
      </c>
      <c r="C219" s="109" t="s">
        <v>1530</v>
      </c>
      <c r="D219" s="202" t="s">
        <v>36</v>
      </c>
      <c r="E219" s="203" t="s">
        <v>14</v>
      </c>
      <c r="F219" s="204">
        <v>394550</v>
      </c>
      <c r="G219" s="204">
        <v>430000</v>
      </c>
      <c r="H219" s="171"/>
      <c r="I219" s="88">
        <f t="shared" si="21"/>
        <v>430000</v>
      </c>
      <c r="J219" s="163">
        <f t="shared" si="17"/>
        <v>1</v>
      </c>
      <c r="K219" s="155">
        <f t="shared" si="18"/>
        <v>0</v>
      </c>
      <c r="L219" s="155">
        <f>IF(J219=1,SUM($J$6:J219),0)</f>
        <v>116</v>
      </c>
      <c r="M219" s="155">
        <f>IF(K219=1,SUM($K$6:K219),0)</f>
        <v>0</v>
      </c>
      <c r="N219" s="165">
        <f t="shared" si="19"/>
        <v>116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7</v>
      </c>
      <c r="C220" s="109" t="s">
        <v>1531</v>
      </c>
      <c r="D220" s="202" t="s">
        <v>36</v>
      </c>
      <c r="E220" s="203" t="s">
        <v>14</v>
      </c>
      <c r="F220" s="204">
        <v>220800</v>
      </c>
      <c r="G220" s="204">
        <v>205700</v>
      </c>
      <c r="H220" s="171"/>
      <c r="I220" s="88">
        <f t="shared" si="21"/>
        <v>205700</v>
      </c>
      <c r="J220" s="163">
        <f t="shared" si="17"/>
        <v>1</v>
      </c>
      <c r="K220" s="155">
        <f t="shared" si="18"/>
        <v>0</v>
      </c>
      <c r="L220" s="155">
        <f>IF(J220=1,SUM($J$6:J220),0)</f>
        <v>117</v>
      </c>
      <c r="M220" s="155">
        <f>IF(K220=1,SUM($K$6:K220),0)</f>
        <v>0</v>
      </c>
      <c r="N220" s="165">
        <f t="shared" si="19"/>
        <v>117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7</v>
      </c>
      <c r="C221" s="397" t="s">
        <v>1576</v>
      </c>
      <c r="D221" s="202" t="s">
        <v>36</v>
      </c>
      <c r="E221" s="203" t="s">
        <v>14</v>
      </c>
      <c r="F221" s="398">
        <v>394550</v>
      </c>
      <c r="G221" s="398">
        <v>430000</v>
      </c>
      <c r="H221" s="171"/>
      <c r="I221" s="88">
        <f>IF($I$5=$G$4,G221,(IF($I$5=$F$4,F221,0)))</f>
        <v>430000</v>
      </c>
      <c r="J221" s="163">
        <f>IF(D221="MDU-KD",1,0)</f>
        <v>1</v>
      </c>
      <c r="K221" s="155">
        <f>IF(D221="HDW",1,0)</f>
        <v>0</v>
      </c>
      <c r="L221" s="155">
        <f>IF(J221=1,SUM($J$6:J221),0)</f>
        <v>118</v>
      </c>
      <c r="M221" s="155">
        <f>IF(K221=1,SUM($K$6:K221),0)</f>
        <v>0</v>
      </c>
      <c r="N221" s="165">
        <f>IF(L221=0,M221,L221)</f>
        <v>118</v>
      </c>
      <c r="O221" s="155">
        <f>IF(E221=0,0,IF(LEFT(C221,11)="Tiang Beton",1,0))</f>
        <v>0</v>
      </c>
      <c r="P221" s="155">
        <f>IF(O221=1,SUM($O$6:O221),0)</f>
        <v>0</v>
      </c>
    </row>
    <row r="222" spans="1:16" ht="15" customHeight="1">
      <c r="A222" s="15"/>
      <c r="B222" s="183"/>
      <c r="C222" s="109"/>
      <c r="D222" s="202"/>
      <c r="E222" s="203"/>
      <c r="F222" s="204"/>
      <c r="G222" s="204"/>
      <c r="H222" s="171"/>
      <c r="I222" s="88">
        <f t="shared" si="21"/>
        <v>0</v>
      </c>
      <c r="J222" s="163">
        <f t="shared" si="17"/>
        <v>0</v>
      </c>
      <c r="K222" s="155">
        <f t="shared" si="18"/>
        <v>0</v>
      </c>
      <c r="L222" s="155">
        <f>IF(J222=1,SUM($J$6:J222),0)</f>
        <v>0</v>
      </c>
      <c r="M222" s="155">
        <f>IF(K222=1,SUM($K$6:K222),0)</f>
        <v>0</v>
      </c>
      <c r="N222" s="165">
        <f t="shared" si="19"/>
        <v>0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 t="s">
        <v>559</v>
      </c>
      <c r="C223" s="109" t="s">
        <v>558</v>
      </c>
      <c r="D223" s="202" t="s">
        <v>40</v>
      </c>
      <c r="E223" s="203"/>
      <c r="F223" s="204"/>
      <c r="G223" s="204"/>
      <c r="H223" s="171"/>
      <c r="I223" s="88">
        <f t="shared" si="21"/>
        <v>0</v>
      </c>
      <c r="J223" s="163">
        <f t="shared" si="17"/>
        <v>0</v>
      </c>
      <c r="K223" s="155">
        <f t="shared" si="18"/>
        <v>0</v>
      </c>
      <c r="L223" s="155">
        <f>IF(J223=1,SUM($J$6:J223),0)</f>
        <v>0</v>
      </c>
      <c r="M223" s="155">
        <f>IF(K223=1,SUM($K$6:K223),0)</f>
        <v>0</v>
      </c>
      <c r="N223" s="165">
        <f t="shared" si="19"/>
        <v>0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1</v>
      </c>
      <c r="C224" s="109" t="s">
        <v>57</v>
      </c>
      <c r="D224" s="202" t="s">
        <v>36</v>
      </c>
      <c r="E224" s="203" t="s">
        <v>7</v>
      </c>
      <c r="F224" s="204">
        <v>9831</v>
      </c>
      <c r="G224" s="204">
        <v>14200</v>
      </c>
      <c r="H224" s="171"/>
      <c r="I224" s="88">
        <f t="shared" si="21"/>
        <v>142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2</v>
      </c>
      <c r="C225" s="109" t="s">
        <v>58</v>
      </c>
      <c r="D225" s="202" t="s">
        <v>36</v>
      </c>
      <c r="E225" s="203" t="s">
        <v>7</v>
      </c>
      <c r="F225" s="204">
        <v>19368</v>
      </c>
      <c r="G225" s="204">
        <v>25300</v>
      </c>
      <c r="H225" s="171"/>
      <c r="I225" s="88">
        <f t="shared" si="21"/>
        <v>25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3</v>
      </c>
      <c r="C226" s="109" t="s">
        <v>59</v>
      </c>
      <c r="D226" s="202" t="s">
        <v>36</v>
      </c>
      <c r="E226" s="203" t="s">
        <v>7</v>
      </c>
      <c r="F226" s="204">
        <v>32428</v>
      </c>
      <c r="G226" s="204">
        <v>36900</v>
      </c>
      <c r="H226" s="171"/>
      <c r="I226" s="88">
        <f t="shared" si="21"/>
        <v>369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>
        <v>4</v>
      </c>
      <c r="C227" s="109" t="s">
        <v>60</v>
      </c>
      <c r="D227" s="202" t="s">
        <v>36</v>
      </c>
      <c r="E227" s="203" t="s">
        <v>7</v>
      </c>
      <c r="F227" s="204">
        <v>13740</v>
      </c>
      <c r="G227" s="204">
        <v>16600</v>
      </c>
      <c r="H227" s="171"/>
      <c r="I227" s="88">
        <f t="shared" si="21"/>
        <v>16600</v>
      </c>
      <c r="J227" s="163">
        <f t="shared" si="17"/>
        <v>1</v>
      </c>
      <c r="K227" s="155">
        <f t="shared" si="18"/>
        <v>0</v>
      </c>
      <c r="L227" s="155">
        <f>IF(J227=1,SUM($J$6:J227),0)</f>
        <v>122</v>
      </c>
      <c r="M227" s="155">
        <f>IF(K227=1,SUM($K$6:K227),0)</f>
        <v>0</v>
      </c>
      <c r="N227" s="165">
        <f t="shared" si="19"/>
        <v>122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5</v>
      </c>
      <c r="C228" s="109" t="s">
        <v>61</v>
      </c>
      <c r="D228" s="202" t="s">
        <v>36</v>
      </c>
      <c r="E228" s="203" t="s">
        <v>7</v>
      </c>
      <c r="F228" s="204">
        <v>24590</v>
      </c>
      <c r="G228" s="204">
        <v>29000</v>
      </c>
      <c r="H228" s="171"/>
      <c r="I228" s="88">
        <f t="shared" si="21"/>
        <v>29000</v>
      </c>
      <c r="J228" s="163">
        <f t="shared" si="17"/>
        <v>1</v>
      </c>
      <c r="K228" s="155">
        <f t="shared" si="18"/>
        <v>0</v>
      </c>
      <c r="L228" s="155">
        <f>IF(J228=1,SUM($J$6:J228),0)</f>
        <v>123</v>
      </c>
      <c r="M228" s="155">
        <f>IF(K228=1,SUM($K$6:K228),0)</f>
        <v>0</v>
      </c>
      <c r="N228" s="165">
        <f t="shared" si="19"/>
        <v>123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6</v>
      </c>
      <c r="C229" s="109" t="s">
        <v>62</v>
      </c>
      <c r="D229" s="202" t="s">
        <v>36</v>
      </c>
      <c r="E229" s="203" t="s">
        <v>7</v>
      </c>
      <c r="F229" s="204">
        <v>39175</v>
      </c>
      <c r="G229" s="204">
        <v>44300</v>
      </c>
      <c r="H229" s="171"/>
      <c r="I229" s="88">
        <f t="shared" si="21"/>
        <v>44300</v>
      </c>
      <c r="J229" s="163">
        <f t="shared" si="17"/>
        <v>1</v>
      </c>
      <c r="K229" s="155">
        <f t="shared" si="18"/>
        <v>0</v>
      </c>
      <c r="L229" s="155">
        <f>IF(J229=1,SUM($J$6:J229),0)</f>
        <v>124</v>
      </c>
      <c r="M229" s="155">
        <f>IF(K229=1,SUM($K$6:K229),0)</f>
        <v>0</v>
      </c>
      <c r="N229" s="165">
        <f t="shared" si="19"/>
        <v>124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/>
      <c r="C230" s="109"/>
      <c r="D230" s="202" t="s">
        <v>40</v>
      </c>
      <c r="E230" s="203"/>
      <c r="F230" s="204"/>
      <c r="G230" s="204"/>
      <c r="H230" s="171"/>
      <c r="I230" s="88">
        <f t="shared" si="21"/>
        <v>0</v>
      </c>
      <c r="J230" s="163">
        <f t="shared" si="17"/>
        <v>0</v>
      </c>
      <c r="K230" s="155">
        <f t="shared" si="18"/>
        <v>0</v>
      </c>
      <c r="L230" s="155">
        <f>IF(J230=1,SUM($J$6:J230),0)</f>
        <v>0</v>
      </c>
      <c r="M230" s="155">
        <f>IF(K230=1,SUM($K$6:K230),0)</f>
        <v>0</v>
      </c>
      <c r="N230" s="165">
        <f t="shared" si="19"/>
        <v>0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 t="s">
        <v>572</v>
      </c>
      <c r="C231" s="109" t="s">
        <v>560</v>
      </c>
      <c r="D231" s="202" t="s">
        <v>40</v>
      </c>
      <c r="E231" s="203"/>
      <c r="F231" s="204"/>
      <c r="G231" s="204"/>
      <c r="H231" s="171"/>
      <c r="I231" s="88">
        <f t="shared" si="21"/>
        <v>0</v>
      </c>
      <c r="J231" s="163">
        <f t="shared" si="17"/>
        <v>0</v>
      </c>
      <c r="K231" s="155">
        <f t="shared" si="18"/>
        <v>0</v>
      </c>
      <c r="L231" s="155">
        <f>IF(J231=1,SUM($J$6:J231),0)</f>
        <v>0</v>
      </c>
      <c r="M231" s="155">
        <f>IF(K231=1,SUM($K$6:K231),0)</f>
        <v>0</v>
      </c>
      <c r="N231" s="165">
        <f t="shared" si="19"/>
        <v>0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1</v>
      </c>
      <c r="C232" s="296" t="s">
        <v>65</v>
      </c>
      <c r="D232" s="202" t="s">
        <v>36</v>
      </c>
      <c r="E232" s="203" t="s">
        <v>7</v>
      </c>
      <c r="F232" s="398">
        <v>47850</v>
      </c>
      <c r="G232" s="398">
        <v>53300</v>
      </c>
      <c r="H232" s="171"/>
      <c r="I232" s="88">
        <f t="shared" si="21"/>
        <v>533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1</v>
      </c>
      <c r="C233" s="109" t="s">
        <v>1375</v>
      </c>
      <c r="D233" s="202" t="s">
        <v>36</v>
      </c>
      <c r="E233" s="203" t="s">
        <v>7</v>
      </c>
      <c r="F233" s="204">
        <v>47850</v>
      </c>
      <c r="G233" s="204">
        <v>53300</v>
      </c>
      <c r="H233" s="171"/>
      <c r="I233" s="88">
        <f>IF($I$5=$G$4,G233,(IF($I$5=$F$4,F233,0)))</f>
        <v>53300</v>
      </c>
      <c r="J233" s="163">
        <f>IF(D233="MDU-KD",1,0)</f>
        <v>1</v>
      </c>
      <c r="K233" s="155">
        <f>IF(D233="HDW",1,0)</f>
        <v>0</v>
      </c>
      <c r="L233" s="155">
        <f>IF(J233=1,SUM($J$6:J233),0)</f>
        <v>126</v>
      </c>
      <c r="M233" s="155">
        <f>IF(K233=1,SUM($K$6:K233),0)</f>
        <v>0</v>
      </c>
      <c r="N233" s="165">
        <f>IF(L233=0,M233,L233)</f>
        <v>126</v>
      </c>
      <c r="O233" s="155">
        <f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83">
        <v>2</v>
      </c>
      <c r="C234" s="109" t="s">
        <v>1376</v>
      </c>
      <c r="D234" s="202" t="s">
        <v>36</v>
      </c>
      <c r="E234" s="203" t="s">
        <v>7</v>
      </c>
      <c r="F234" s="204">
        <v>27280</v>
      </c>
      <c r="G234" s="204">
        <v>30400</v>
      </c>
      <c r="H234" s="171"/>
      <c r="I234" s="88">
        <f t="shared" si="21"/>
        <v>304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3</v>
      </c>
      <c r="C235" s="109" t="s">
        <v>1429</v>
      </c>
      <c r="D235" s="202" t="s">
        <v>36</v>
      </c>
      <c r="E235" s="203" t="s">
        <v>7</v>
      </c>
      <c r="F235" s="204">
        <v>48905</v>
      </c>
      <c r="G235" s="204">
        <v>54500</v>
      </c>
      <c r="H235" s="171"/>
      <c r="I235" s="88">
        <f t="shared" si="21"/>
        <v>54500</v>
      </c>
      <c r="J235" s="163">
        <f t="shared" si="17"/>
        <v>1</v>
      </c>
      <c r="K235" s="155">
        <f t="shared" si="18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19"/>
        <v>128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4</v>
      </c>
      <c r="C236" s="109" t="s">
        <v>66</v>
      </c>
      <c r="D236" s="202" t="s">
        <v>36</v>
      </c>
      <c r="E236" s="203" t="s">
        <v>7</v>
      </c>
      <c r="F236" s="204">
        <v>3780</v>
      </c>
      <c r="G236" s="204">
        <v>4300</v>
      </c>
      <c r="H236" s="171"/>
      <c r="I236" s="88">
        <f t="shared" si="21"/>
        <v>4300</v>
      </c>
      <c r="J236" s="163">
        <f t="shared" si="17"/>
        <v>1</v>
      </c>
      <c r="K236" s="155">
        <f t="shared" si="18"/>
        <v>0</v>
      </c>
      <c r="L236" s="155">
        <f>IF(J236=1,SUM($J$6:J236),0)</f>
        <v>129</v>
      </c>
      <c r="M236" s="155">
        <f>IF(K236=1,SUM($K$6:K236),0)</f>
        <v>0</v>
      </c>
      <c r="N236" s="165">
        <f t="shared" si="19"/>
        <v>12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5</v>
      </c>
      <c r="C237" s="109" t="s">
        <v>67</v>
      </c>
      <c r="D237" s="202" t="s">
        <v>36</v>
      </c>
      <c r="E237" s="203" t="s">
        <v>7</v>
      </c>
      <c r="F237" s="204">
        <v>5890</v>
      </c>
      <c r="G237" s="204">
        <v>6600</v>
      </c>
      <c r="H237" s="171"/>
      <c r="I237" s="88">
        <f t="shared" si="21"/>
        <v>6600</v>
      </c>
      <c r="J237" s="163">
        <f t="shared" si="17"/>
        <v>1</v>
      </c>
      <c r="K237" s="155">
        <f t="shared" si="18"/>
        <v>0</v>
      </c>
      <c r="L237" s="155">
        <f>IF(J237=1,SUM($J$6:J237),0)</f>
        <v>130</v>
      </c>
      <c r="M237" s="155">
        <f>IF(K237=1,SUM($K$6:K237),0)</f>
        <v>0</v>
      </c>
      <c r="N237" s="165">
        <f t="shared" si="19"/>
        <v>130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6</v>
      </c>
      <c r="C238" s="109" t="s">
        <v>68</v>
      </c>
      <c r="D238" s="202" t="s">
        <v>37</v>
      </c>
      <c r="E238" s="203" t="s">
        <v>7</v>
      </c>
      <c r="F238" s="204">
        <v>8900</v>
      </c>
      <c r="G238" s="204">
        <v>8900</v>
      </c>
      <c r="H238" s="171"/>
      <c r="I238" s="88">
        <f t="shared" si="21"/>
        <v>89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19"/>
        <v>201227121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7</v>
      </c>
      <c r="C239" s="109" t="s">
        <v>69</v>
      </c>
      <c r="D239" s="202" t="s">
        <v>37</v>
      </c>
      <c r="E239" s="203" t="s">
        <v>7</v>
      </c>
      <c r="F239" s="204">
        <v>10000</v>
      </c>
      <c r="G239" s="204">
        <v>10000</v>
      </c>
      <c r="H239" s="171"/>
      <c r="I239" s="88">
        <f t="shared" si="21"/>
        <v>100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2.79893059</v>
      </c>
      <c r="N239" s="165">
        <f t="shared" si="19"/>
        <v>201227122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8</v>
      </c>
      <c r="C240" s="109" t="s">
        <v>70</v>
      </c>
      <c r="D240" s="202" t="s">
        <v>36</v>
      </c>
      <c r="E240" s="203" t="s">
        <v>7</v>
      </c>
      <c r="F240" s="204">
        <v>12120</v>
      </c>
      <c r="G240" s="204">
        <v>13500</v>
      </c>
      <c r="H240" s="171"/>
      <c r="I240" s="88">
        <f t="shared" si="21"/>
        <v>13500</v>
      </c>
      <c r="J240" s="163">
        <f t="shared" si="17"/>
        <v>1</v>
      </c>
      <c r="K240" s="155">
        <f t="shared" si="18"/>
        <v>0</v>
      </c>
      <c r="L240" s="155">
        <f>IF(J240=1,SUM($J$6:J240),0)</f>
        <v>131</v>
      </c>
      <c r="M240" s="155">
        <f>IF(K240=1,SUM($K$6:K240),0)</f>
        <v>0</v>
      </c>
      <c r="N240" s="165">
        <f t="shared" si="19"/>
        <v>131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9</v>
      </c>
      <c r="C241" s="109" t="s">
        <v>71</v>
      </c>
      <c r="D241" s="202" t="s">
        <v>37</v>
      </c>
      <c r="E241" s="203" t="s">
        <v>7</v>
      </c>
      <c r="F241" s="204">
        <v>23600</v>
      </c>
      <c r="G241" s="204">
        <v>23600</v>
      </c>
      <c r="H241" s="171"/>
      <c r="I241" s="88">
        <f t="shared" si="21"/>
        <v>236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3.79893059</v>
      </c>
      <c r="N241" s="165">
        <f t="shared" si="19"/>
        <v>201227123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0</v>
      </c>
      <c r="C242" s="109" t="s">
        <v>72</v>
      </c>
      <c r="D242" s="202" t="s">
        <v>36</v>
      </c>
      <c r="E242" s="203" t="s">
        <v>7</v>
      </c>
      <c r="F242" s="204">
        <v>290975</v>
      </c>
      <c r="G242" s="204">
        <v>290975</v>
      </c>
      <c r="H242" s="171"/>
      <c r="I242" s="88">
        <f t="shared" si="21"/>
        <v>290975</v>
      </c>
      <c r="J242" s="163">
        <f t="shared" si="17"/>
        <v>1</v>
      </c>
      <c r="K242" s="155">
        <f t="shared" si="18"/>
        <v>0</v>
      </c>
      <c r="L242" s="155">
        <f>IF(J242=1,SUM($J$6:J242),0)</f>
        <v>132</v>
      </c>
      <c r="M242" s="155">
        <f>IF(K242=1,SUM($K$6:K242),0)</f>
        <v>0</v>
      </c>
      <c r="N242" s="165">
        <f t="shared" si="19"/>
        <v>132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1</v>
      </c>
      <c r="C243" s="109" t="s">
        <v>1430</v>
      </c>
      <c r="D243" s="202" t="s">
        <v>37</v>
      </c>
      <c r="E243" s="203" t="s">
        <v>7</v>
      </c>
      <c r="F243" s="204">
        <v>62800</v>
      </c>
      <c r="G243" s="204">
        <v>70000</v>
      </c>
      <c r="H243" s="171"/>
      <c r="I243" s="88">
        <f t="shared" si="21"/>
        <v>700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2</v>
      </c>
      <c r="C244" s="109" t="s">
        <v>561</v>
      </c>
      <c r="D244" s="202" t="s">
        <v>37</v>
      </c>
      <c r="E244" s="203" t="s">
        <v>7</v>
      </c>
      <c r="F244" s="204">
        <v>107300</v>
      </c>
      <c r="G244" s="204">
        <v>119500</v>
      </c>
      <c r="H244" s="171"/>
      <c r="I244" s="88">
        <f t="shared" si="21"/>
        <v>119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3</v>
      </c>
      <c r="C245" s="109" t="s">
        <v>562</v>
      </c>
      <c r="D245" s="202" t="s">
        <v>37</v>
      </c>
      <c r="E245" s="203" t="s">
        <v>7</v>
      </c>
      <c r="F245" s="204">
        <v>468300</v>
      </c>
      <c r="G245" s="204">
        <v>521600</v>
      </c>
      <c r="H245" s="171"/>
      <c r="I245" s="88">
        <f t="shared" si="21"/>
        <v>521600</v>
      </c>
      <c r="J245" s="163">
        <f t="shared" si="17"/>
        <v>0</v>
      </c>
      <c r="K245" s="155">
        <f t="shared" si="18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19"/>
        <v>201227126.79893059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4</v>
      </c>
      <c r="C246" s="109" t="s">
        <v>563</v>
      </c>
      <c r="D246" s="202" t="s">
        <v>37</v>
      </c>
      <c r="E246" s="203" t="s">
        <v>7</v>
      </c>
      <c r="F246" s="204">
        <v>633500</v>
      </c>
      <c r="G246" s="204">
        <v>705700</v>
      </c>
      <c r="H246" s="171"/>
      <c r="I246" s="88">
        <f t="shared" si="21"/>
        <v>705700</v>
      </c>
      <c r="J246" s="163">
        <f t="shared" si="17"/>
        <v>0</v>
      </c>
      <c r="K246" s="155">
        <f t="shared" si="18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19"/>
        <v>201227127.79893059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5</v>
      </c>
      <c r="C247" s="109" t="s">
        <v>564</v>
      </c>
      <c r="D247" s="202" t="s">
        <v>37</v>
      </c>
      <c r="E247" s="203" t="s">
        <v>7</v>
      </c>
      <c r="F247" s="204">
        <v>983500</v>
      </c>
      <c r="G247" s="204">
        <v>1095500</v>
      </c>
      <c r="H247" s="171"/>
      <c r="I247" s="88">
        <f t="shared" si="21"/>
        <v>1095500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8.79893059</v>
      </c>
      <c r="N247" s="165">
        <f t="shared" si="19"/>
        <v>201227128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6</v>
      </c>
      <c r="C248" s="109" t="s">
        <v>73</v>
      </c>
      <c r="D248" s="202" t="s">
        <v>36</v>
      </c>
      <c r="E248" s="203" t="s">
        <v>7</v>
      </c>
      <c r="F248" s="204">
        <v>84991</v>
      </c>
      <c r="G248" s="204">
        <v>94700</v>
      </c>
      <c r="H248" s="171"/>
      <c r="I248" s="88">
        <f t="shared" si="21"/>
        <v>9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17</v>
      </c>
      <c r="C249" s="109" t="s">
        <v>74</v>
      </c>
      <c r="D249" s="202" t="s">
        <v>36</v>
      </c>
      <c r="E249" s="203" t="s">
        <v>7</v>
      </c>
      <c r="F249" s="204">
        <v>125850</v>
      </c>
      <c r="G249" s="204">
        <v>140200</v>
      </c>
      <c r="H249" s="171"/>
      <c r="I249" s="88">
        <f t="shared" si="21"/>
        <v>140200</v>
      </c>
      <c r="J249" s="163">
        <f t="shared" si="17"/>
        <v>1</v>
      </c>
      <c r="K249" s="155">
        <f t="shared" si="18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19"/>
        <v>134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18</v>
      </c>
      <c r="C250" s="109" t="s">
        <v>75</v>
      </c>
      <c r="D250" s="202" t="s">
        <v>36</v>
      </c>
      <c r="E250" s="203" t="s">
        <v>7</v>
      </c>
      <c r="F250" s="204">
        <v>196270</v>
      </c>
      <c r="G250" s="204">
        <v>218600</v>
      </c>
      <c r="H250" s="171"/>
      <c r="I250" s="88">
        <f t="shared" si="21"/>
        <v>218600</v>
      </c>
      <c r="J250" s="163">
        <f t="shared" si="17"/>
        <v>1</v>
      </c>
      <c r="K250" s="155">
        <f t="shared" si="18"/>
        <v>0</v>
      </c>
      <c r="L250" s="155">
        <f>IF(J250=1,SUM($J$6:J250),0)</f>
        <v>135</v>
      </c>
      <c r="M250" s="155">
        <f>IF(K250=1,SUM($K$6:K250),0)</f>
        <v>0</v>
      </c>
      <c r="N250" s="165">
        <f t="shared" si="19"/>
        <v>135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19</v>
      </c>
      <c r="C251" s="109" t="s">
        <v>76</v>
      </c>
      <c r="D251" s="202" t="s">
        <v>36</v>
      </c>
      <c r="E251" s="203" t="s">
        <v>7</v>
      </c>
      <c r="F251" s="204">
        <v>318390</v>
      </c>
      <c r="G251" s="204">
        <v>354700</v>
      </c>
      <c r="H251" s="171"/>
      <c r="I251" s="88">
        <f t="shared" si="21"/>
        <v>354700</v>
      </c>
      <c r="J251" s="163">
        <f t="shared" si="17"/>
        <v>1</v>
      </c>
      <c r="K251" s="155">
        <f t="shared" si="18"/>
        <v>0</v>
      </c>
      <c r="L251" s="155">
        <f>IF(J251=1,SUM($J$6:J251),0)</f>
        <v>136</v>
      </c>
      <c r="M251" s="155">
        <f>IF(K251=1,SUM($K$6:K251),0)</f>
        <v>0</v>
      </c>
      <c r="N251" s="165">
        <f t="shared" si="19"/>
        <v>136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0</v>
      </c>
      <c r="C252" s="109" t="s">
        <v>565</v>
      </c>
      <c r="D252" s="202" t="s">
        <v>37</v>
      </c>
      <c r="E252" s="203" t="s">
        <v>7</v>
      </c>
      <c r="F252" s="204">
        <v>121560.8</v>
      </c>
      <c r="G252" s="204">
        <v>121560.8</v>
      </c>
      <c r="H252" s="171"/>
      <c r="I252" s="88">
        <f t="shared" si="21"/>
        <v>121560.8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19"/>
        <v>201227129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1</v>
      </c>
      <c r="C253" s="109" t="s">
        <v>566</v>
      </c>
      <c r="D253" s="202" t="s">
        <v>37</v>
      </c>
      <c r="E253" s="203" t="s">
        <v>7</v>
      </c>
      <c r="F253" s="204">
        <v>164883</v>
      </c>
      <c r="G253" s="204">
        <v>164883</v>
      </c>
      <c r="H253" s="171"/>
      <c r="I253" s="88">
        <f t="shared" si="21"/>
        <v>164883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30.79893059</v>
      </c>
      <c r="N253" s="165">
        <f t="shared" si="19"/>
        <v>201227130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2</v>
      </c>
      <c r="C254" s="109" t="s">
        <v>567</v>
      </c>
      <c r="D254" s="202" t="s">
        <v>36</v>
      </c>
      <c r="E254" s="203" t="s">
        <v>7</v>
      </c>
      <c r="F254" s="204">
        <v>378330</v>
      </c>
      <c r="G254" s="204">
        <v>421400</v>
      </c>
      <c r="H254" s="171"/>
      <c r="I254" s="88">
        <f t="shared" si="21"/>
        <v>421400</v>
      </c>
      <c r="J254" s="163">
        <f t="shared" si="17"/>
        <v>1</v>
      </c>
      <c r="K254" s="155">
        <f t="shared" si="18"/>
        <v>0</v>
      </c>
      <c r="L254" s="155">
        <f>IF(J254=1,SUM($J$6:J254),0)</f>
        <v>137</v>
      </c>
      <c r="M254" s="155">
        <f>IF(K254=1,SUM($K$6:K254),0)</f>
        <v>0</v>
      </c>
      <c r="N254" s="165">
        <f t="shared" si="19"/>
        <v>137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3</v>
      </c>
      <c r="C255" s="109" t="s">
        <v>568</v>
      </c>
      <c r="D255" s="202" t="s">
        <v>37</v>
      </c>
      <c r="E255" s="203" t="s">
        <v>7</v>
      </c>
      <c r="F255" s="204">
        <v>417044.06800000003</v>
      </c>
      <c r="G255" s="204">
        <v>417044.06800000003</v>
      </c>
      <c r="H255" s="171"/>
      <c r="I255" s="88">
        <f t="shared" si="21"/>
        <v>417044.06800000003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4</v>
      </c>
      <c r="C256" s="109" t="s">
        <v>77</v>
      </c>
      <c r="D256" s="202" t="s">
        <v>37</v>
      </c>
      <c r="E256" s="203" t="s">
        <v>7</v>
      </c>
      <c r="F256" s="204">
        <v>82600</v>
      </c>
      <c r="G256" s="204">
        <v>82600</v>
      </c>
      <c r="H256" s="171"/>
      <c r="I256" s="88">
        <f t="shared" si="21"/>
        <v>82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5</v>
      </c>
      <c r="C257" s="109" t="s">
        <v>78</v>
      </c>
      <c r="D257" s="202" t="s">
        <v>37</v>
      </c>
      <c r="E257" s="203" t="s">
        <v>7</v>
      </c>
      <c r="F257" s="204">
        <v>116300</v>
      </c>
      <c r="G257" s="204">
        <v>116300</v>
      </c>
      <c r="H257" s="171"/>
      <c r="I257" s="88">
        <f t="shared" si="21"/>
        <v>1163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6</v>
      </c>
      <c r="C258" s="109" t="s">
        <v>79</v>
      </c>
      <c r="D258" s="202" t="s">
        <v>37</v>
      </c>
      <c r="E258" s="203" t="s">
        <v>7</v>
      </c>
      <c r="F258" s="204">
        <v>139900</v>
      </c>
      <c r="G258" s="204">
        <v>139900</v>
      </c>
      <c r="H258" s="171"/>
      <c r="I258" s="88">
        <f t="shared" si="21"/>
        <v>1399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27</v>
      </c>
      <c r="C259" s="109" t="s">
        <v>80</v>
      </c>
      <c r="D259" s="202" t="s">
        <v>37</v>
      </c>
      <c r="E259" s="203" t="s">
        <v>7</v>
      </c>
      <c r="F259" s="204">
        <v>154600</v>
      </c>
      <c r="G259" s="204">
        <v>154600</v>
      </c>
      <c r="H259" s="171"/>
      <c r="I259" s="88">
        <f t="shared" si="21"/>
        <v>1546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28</v>
      </c>
      <c r="C260" s="109" t="s">
        <v>569</v>
      </c>
      <c r="D260" s="202" t="s">
        <v>37</v>
      </c>
      <c r="E260" s="203" t="s">
        <v>7</v>
      </c>
      <c r="F260" s="204">
        <v>103500</v>
      </c>
      <c r="G260" s="204">
        <v>103500</v>
      </c>
      <c r="H260" s="171"/>
      <c r="I260" s="88">
        <f t="shared" si="21"/>
        <v>1035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29</v>
      </c>
      <c r="C261" s="109" t="s">
        <v>570</v>
      </c>
      <c r="D261" s="202" t="s">
        <v>37</v>
      </c>
      <c r="E261" s="203" t="s">
        <v>7</v>
      </c>
      <c r="F261" s="204">
        <v>106000</v>
      </c>
      <c r="G261" s="204">
        <v>106000</v>
      </c>
      <c r="H261" s="171"/>
      <c r="I261" s="88">
        <f t="shared" ref="I261:I329" si="22">IF($I$5=$G$4,G261,(IF($I$5=$F$4,F261,0)))</f>
        <v>106000</v>
      </c>
      <c r="J261" s="163">
        <f t="shared" si="17"/>
        <v>0</v>
      </c>
      <c r="K261" s="155">
        <f t="shared" si="18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19"/>
        <v>201227137.79893059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0</v>
      </c>
      <c r="C262" s="109" t="s">
        <v>83</v>
      </c>
      <c r="D262" s="202" t="s">
        <v>37</v>
      </c>
      <c r="E262" s="203" t="s">
        <v>7</v>
      </c>
      <c r="F262" s="204">
        <v>135900</v>
      </c>
      <c r="G262" s="204">
        <v>135900</v>
      </c>
      <c r="H262" s="171"/>
      <c r="I262" s="88">
        <f t="shared" si="22"/>
        <v>1359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19"/>
        <v>201227138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1</v>
      </c>
      <c r="C263" s="109" t="s">
        <v>84</v>
      </c>
      <c r="D263" s="202" t="s">
        <v>37</v>
      </c>
      <c r="E263" s="203" t="s">
        <v>7</v>
      </c>
      <c r="F263" s="204">
        <v>160100</v>
      </c>
      <c r="G263" s="204">
        <v>160100</v>
      </c>
      <c r="H263" s="171"/>
      <c r="I263" s="88">
        <f t="shared" si="22"/>
        <v>1601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9.79893059</v>
      </c>
      <c r="N263" s="165">
        <f t="shared" si="19"/>
        <v>201227139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2</v>
      </c>
      <c r="C264" s="109" t="s">
        <v>571</v>
      </c>
      <c r="D264" s="202" t="s">
        <v>36</v>
      </c>
      <c r="E264" s="203" t="s">
        <v>7</v>
      </c>
      <c r="F264" s="204">
        <v>362130</v>
      </c>
      <c r="G264" s="204">
        <v>403400</v>
      </c>
      <c r="H264" s="171"/>
      <c r="I264" s="88">
        <f t="shared" si="22"/>
        <v>403400</v>
      </c>
      <c r="J264" s="163">
        <f t="shared" si="17"/>
        <v>1</v>
      </c>
      <c r="K264" s="155">
        <f t="shared" si="18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19"/>
        <v>138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7"/>
      <c r="B265" s="183">
        <v>33</v>
      </c>
      <c r="C265" s="109" t="s">
        <v>81</v>
      </c>
      <c r="D265" s="202" t="s">
        <v>36</v>
      </c>
      <c r="E265" s="203" t="s">
        <v>7</v>
      </c>
      <c r="F265" s="204">
        <v>418580</v>
      </c>
      <c r="G265" s="204">
        <v>466300</v>
      </c>
      <c r="H265" s="171"/>
      <c r="I265" s="88">
        <f t="shared" si="22"/>
        <v>466300</v>
      </c>
      <c r="J265" s="163">
        <f t="shared" si="17"/>
        <v>1</v>
      </c>
      <c r="K265" s="155">
        <f t="shared" si="18"/>
        <v>0</v>
      </c>
      <c r="L265" s="155">
        <f>IF(J265=1,SUM($J$6:J265),0)</f>
        <v>139</v>
      </c>
      <c r="M265" s="155">
        <f>IF(K265=1,SUM($K$6:K265),0)</f>
        <v>0</v>
      </c>
      <c r="N265" s="165">
        <f t="shared" si="19"/>
        <v>13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4</v>
      </c>
      <c r="C266" s="109" t="s">
        <v>82</v>
      </c>
      <c r="D266" s="202" t="s">
        <v>36</v>
      </c>
      <c r="E266" s="203" t="s">
        <v>7</v>
      </c>
      <c r="F266" s="204">
        <v>447280</v>
      </c>
      <c r="G266" s="204">
        <v>585500</v>
      </c>
      <c r="H266" s="171"/>
      <c r="I266" s="88">
        <f t="shared" si="22"/>
        <v>585500</v>
      </c>
      <c r="J266" s="163">
        <f t="shared" si="17"/>
        <v>1</v>
      </c>
      <c r="K266" s="155">
        <f t="shared" si="18"/>
        <v>0</v>
      </c>
      <c r="L266" s="155">
        <f>IF(J266=1,SUM($J$6:J266),0)</f>
        <v>140</v>
      </c>
      <c r="M266" s="155">
        <f>IF(K266=1,SUM($K$6:K266),0)</f>
        <v>0</v>
      </c>
      <c r="N266" s="165">
        <f t="shared" si="19"/>
        <v>140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5</v>
      </c>
      <c r="C267" s="109" t="s">
        <v>85</v>
      </c>
      <c r="D267" s="202" t="s">
        <v>37</v>
      </c>
      <c r="E267" s="203" t="s">
        <v>7</v>
      </c>
      <c r="F267" s="204">
        <v>3200</v>
      </c>
      <c r="G267" s="204">
        <v>3600</v>
      </c>
      <c r="H267" s="171"/>
      <c r="I267" s="88">
        <f t="shared" si="22"/>
        <v>3600</v>
      </c>
      <c r="J267" s="163">
        <f t="shared" si="17"/>
        <v>0</v>
      </c>
      <c r="K267" s="155">
        <f t="shared" si="18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19"/>
        <v>201227140.79893059</v>
      </c>
      <c r="O267" s="155">
        <f t="shared" si="20"/>
        <v>0</v>
      </c>
      <c r="P267" s="155">
        <f>IF(O267=1,SUM($O$6:O267),0)</f>
        <v>0</v>
      </c>
    </row>
    <row r="268" spans="1:16" ht="15" customHeight="1">
      <c r="A268" s="15"/>
      <c r="B268" s="183">
        <v>36</v>
      </c>
      <c r="C268" s="109" t="s">
        <v>86</v>
      </c>
      <c r="D268" s="202" t="s">
        <v>37</v>
      </c>
      <c r="E268" s="203" t="s">
        <v>7</v>
      </c>
      <c r="F268" s="204">
        <v>4100</v>
      </c>
      <c r="G268" s="204">
        <v>4600</v>
      </c>
      <c r="H268" s="171"/>
      <c r="I268" s="88">
        <f t="shared" si="22"/>
        <v>4600</v>
      </c>
      <c r="J268" s="163">
        <f t="shared" si="17"/>
        <v>0</v>
      </c>
      <c r="K268" s="155">
        <f t="shared" si="18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19"/>
        <v>201227141.79893059</v>
      </c>
      <c r="O268" s="155">
        <f t="shared" si="20"/>
        <v>0</v>
      </c>
      <c r="P268" s="155">
        <f>IF(O268=1,SUM($O$6:O268),0)</f>
        <v>0</v>
      </c>
    </row>
    <row r="269" spans="1:16" ht="15" customHeight="1">
      <c r="A269" s="15"/>
      <c r="B269" s="183">
        <v>37</v>
      </c>
      <c r="C269" s="109" t="s">
        <v>87</v>
      </c>
      <c r="D269" s="202" t="s">
        <v>37</v>
      </c>
      <c r="E269" s="203" t="s">
        <v>7</v>
      </c>
      <c r="F269" s="204">
        <v>6500</v>
      </c>
      <c r="G269" s="204">
        <v>7200</v>
      </c>
      <c r="H269" s="171"/>
      <c r="I269" s="88">
        <f t="shared" si="22"/>
        <v>7200</v>
      </c>
      <c r="J269" s="163">
        <f t="shared" si="17"/>
        <v>0</v>
      </c>
      <c r="K269" s="155">
        <f t="shared" si="18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19"/>
        <v>201227142.79893059</v>
      </c>
      <c r="O269" s="155">
        <f t="shared" si="20"/>
        <v>0</v>
      </c>
      <c r="P269" s="155">
        <f>IF(O269=1,SUM($O$6:O269),0)</f>
        <v>0</v>
      </c>
    </row>
    <row r="270" spans="1:16" ht="15" customHeight="1">
      <c r="A270" s="15"/>
      <c r="B270" s="183">
        <v>38</v>
      </c>
      <c r="C270" s="109" t="s">
        <v>88</v>
      </c>
      <c r="D270" s="202" t="s">
        <v>37</v>
      </c>
      <c r="E270" s="203" t="s">
        <v>7</v>
      </c>
      <c r="F270" s="204">
        <v>11400</v>
      </c>
      <c r="G270" s="204">
        <v>12700</v>
      </c>
      <c r="H270" s="171"/>
      <c r="I270" s="88">
        <f t="shared" si="22"/>
        <v>12700</v>
      </c>
      <c r="J270" s="163">
        <f t="shared" ref="J270:J336" si="23">IF(D270="MDU-KD",1,0)</f>
        <v>0</v>
      </c>
      <c r="K270" s="155">
        <f t="shared" ref="K270:K336" si="24">IF(D270="HDW",1,0)</f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ref="N270:N336" si="25">IF(L270=0,M270,L270)</f>
        <v>201227143.79893059</v>
      </c>
      <c r="O270" s="155">
        <f t="shared" ref="O270:O336" si="26">IF(E270=0,0,IF(LEFT(C270,11)="Tiang Beton",1,0))</f>
        <v>0</v>
      </c>
      <c r="P270" s="155">
        <f>IF(O270=1,SUM($O$6:O270),0)</f>
        <v>0</v>
      </c>
    </row>
    <row r="271" spans="1:16" ht="15" customHeight="1">
      <c r="A271" s="15"/>
      <c r="B271" s="183">
        <v>39</v>
      </c>
      <c r="C271" s="109" t="s">
        <v>89</v>
      </c>
      <c r="D271" s="202" t="s">
        <v>37</v>
      </c>
      <c r="E271" s="203" t="s">
        <v>7</v>
      </c>
      <c r="F271" s="204">
        <v>16700</v>
      </c>
      <c r="G271" s="204">
        <v>31544.499999999996</v>
      </c>
      <c r="H271" s="171"/>
      <c r="I271" s="88">
        <f t="shared" si="22"/>
        <v>31544.499999999996</v>
      </c>
      <c r="J271" s="163">
        <f t="shared" si="23"/>
        <v>0</v>
      </c>
      <c r="K271" s="155">
        <f t="shared" si="2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25"/>
        <v>201227144.79893059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0</v>
      </c>
      <c r="C272" s="109" t="s">
        <v>90</v>
      </c>
      <c r="D272" s="202" t="s">
        <v>37</v>
      </c>
      <c r="E272" s="203" t="s">
        <v>7</v>
      </c>
      <c r="F272" s="204">
        <v>9600</v>
      </c>
      <c r="G272" s="204">
        <v>10700</v>
      </c>
      <c r="H272" s="171"/>
      <c r="I272" s="88">
        <f t="shared" si="22"/>
        <v>10700</v>
      </c>
      <c r="J272" s="163">
        <f t="shared" si="23"/>
        <v>0</v>
      </c>
      <c r="K272" s="155">
        <f t="shared" si="2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25"/>
        <v>201227145.79893059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>
        <v>41</v>
      </c>
      <c r="C273" s="109" t="s">
        <v>457</v>
      </c>
      <c r="D273" s="202" t="s">
        <v>37</v>
      </c>
      <c r="E273" s="203" t="s">
        <v>7</v>
      </c>
      <c r="F273" s="204">
        <v>11700</v>
      </c>
      <c r="G273" s="204">
        <v>13000</v>
      </c>
      <c r="H273" s="171"/>
      <c r="I273" s="88">
        <f t="shared" si="22"/>
        <v>13000</v>
      </c>
      <c r="J273" s="163">
        <f t="shared" si="23"/>
        <v>0</v>
      </c>
      <c r="K273" s="155">
        <f t="shared" si="24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25"/>
        <v>201227146.79893059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>
        <v>42</v>
      </c>
      <c r="C274" s="109" t="s">
        <v>91</v>
      </c>
      <c r="D274" s="202" t="s">
        <v>37</v>
      </c>
      <c r="E274" s="203" t="s">
        <v>7</v>
      </c>
      <c r="F274" s="204">
        <v>13300</v>
      </c>
      <c r="G274" s="204">
        <v>14800</v>
      </c>
      <c r="H274" s="171"/>
      <c r="I274" s="88">
        <f t="shared" si="22"/>
        <v>14800</v>
      </c>
      <c r="J274" s="163">
        <f t="shared" si="23"/>
        <v>0</v>
      </c>
      <c r="K274" s="155">
        <f t="shared" si="24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25"/>
        <v>201227147.79893059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43</v>
      </c>
      <c r="C275" s="109" t="s">
        <v>92</v>
      </c>
      <c r="D275" s="202" t="s">
        <v>37</v>
      </c>
      <c r="E275" s="203" t="s">
        <v>7</v>
      </c>
      <c r="F275" s="204">
        <v>17000</v>
      </c>
      <c r="G275" s="204">
        <v>18900</v>
      </c>
      <c r="H275" s="171"/>
      <c r="I275" s="88">
        <f t="shared" si="22"/>
        <v>189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8.79893059</v>
      </c>
      <c r="N275" s="165">
        <f t="shared" si="25"/>
        <v>201227148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44</v>
      </c>
      <c r="C276" s="109" t="s">
        <v>63</v>
      </c>
      <c r="D276" s="202" t="s">
        <v>36</v>
      </c>
      <c r="E276" s="203" t="s">
        <v>7</v>
      </c>
      <c r="F276" s="204">
        <v>297630</v>
      </c>
      <c r="G276" s="204">
        <v>331500</v>
      </c>
      <c r="H276" s="171"/>
      <c r="I276" s="88">
        <f t="shared" si="22"/>
        <v>331500</v>
      </c>
      <c r="J276" s="163">
        <f t="shared" si="23"/>
        <v>1</v>
      </c>
      <c r="K276" s="155">
        <f t="shared" si="24"/>
        <v>0</v>
      </c>
      <c r="L276" s="155">
        <f>IF(J276=1,SUM($J$6:J276),0)</f>
        <v>141</v>
      </c>
      <c r="M276" s="155">
        <f>IF(K276=1,SUM($K$6:K276),0)</f>
        <v>0</v>
      </c>
      <c r="N276" s="165">
        <f t="shared" si="25"/>
        <v>141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45</v>
      </c>
      <c r="C277" s="109" t="s">
        <v>64</v>
      </c>
      <c r="D277" s="202" t="s">
        <v>36</v>
      </c>
      <c r="E277" s="203" t="s">
        <v>7</v>
      </c>
      <c r="F277" s="204">
        <v>361430</v>
      </c>
      <c r="G277" s="204">
        <v>402600</v>
      </c>
      <c r="H277" s="171"/>
      <c r="I277" s="88">
        <f t="shared" si="22"/>
        <v>402600</v>
      </c>
      <c r="J277" s="163">
        <f t="shared" si="23"/>
        <v>1</v>
      </c>
      <c r="K277" s="155">
        <f t="shared" si="24"/>
        <v>0</v>
      </c>
      <c r="L277" s="155">
        <f>IF(J277=1,SUM($J$6:J277),0)</f>
        <v>142</v>
      </c>
      <c r="M277" s="155">
        <f>IF(K277=1,SUM($K$6:K277),0)</f>
        <v>0</v>
      </c>
      <c r="N277" s="165">
        <f t="shared" si="25"/>
        <v>142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/>
      <c r="C278" s="109"/>
      <c r="D278" s="202" t="s">
        <v>40</v>
      </c>
      <c r="E278" s="203"/>
      <c r="F278" s="204"/>
      <c r="G278" s="204"/>
      <c r="H278" s="171"/>
      <c r="I278" s="88">
        <f t="shared" si="22"/>
        <v>0</v>
      </c>
      <c r="J278" s="163">
        <f t="shared" si="23"/>
        <v>0</v>
      </c>
      <c r="K278" s="155">
        <f t="shared" si="24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25"/>
        <v>0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 t="s">
        <v>575</v>
      </c>
      <c r="C279" s="109" t="s">
        <v>573</v>
      </c>
      <c r="D279" s="202" t="s">
        <v>40</v>
      </c>
      <c r="E279" s="203"/>
      <c r="F279" s="204"/>
      <c r="G279" s="204"/>
      <c r="H279" s="171"/>
      <c r="I279" s="88">
        <f t="shared" si="22"/>
        <v>0</v>
      </c>
      <c r="J279" s="163">
        <f t="shared" si="23"/>
        <v>0</v>
      </c>
      <c r="K279" s="155">
        <f t="shared" si="24"/>
        <v>0</v>
      </c>
      <c r="L279" s="155">
        <f>IF(J279=1,SUM($J$6:J279),0)</f>
        <v>0</v>
      </c>
      <c r="M279" s="155">
        <f>IF(K279=1,SUM($K$6:K279),0)</f>
        <v>0</v>
      </c>
      <c r="N279" s="165">
        <f t="shared" si="25"/>
        <v>0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1</v>
      </c>
      <c r="C280" s="109" t="s">
        <v>1532</v>
      </c>
      <c r="D280" s="202" t="s">
        <v>37</v>
      </c>
      <c r="E280" s="203" t="s">
        <v>8</v>
      </c>
      <c r="F280" s="204">
        <v>34700</v>
      </c>
      <c r="G280" s="204">
        <v>38700</v>
      </c>
      <c r="H280" s="171"/>
      <c r="I280" s="88">
        <f t="shared" si="22"/>
        <v>387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2</v>
      </c>
      <c r="C281" s="109" t="s">
        <v>1533</v>
      </c>
      <c r="D281" s="202" t="s">
        <v>37</v>
      </c>
      <c r="E281" s="203" t="s">
        <v>8</v>
      </c>
      <c r="F281" s="204">
        <v>40300</v>
      </c>
      <c r="G281" s="204">
        <v>44900</v>
      </c>
      <c r="H281" s="171"/>
      <c r="I281" s="88">
        <f t="shared" si="22"/>
        <v>449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109" t="s">
        <v>1534</v>
      </c>
      <c r="D282" s="202" t="s">
        <v>37</v>
      </c>
      <c r="E282" s="203" t="s">
        <v>8</v>
      </c>
      <c r="F282" s="204">
        <v>44000</v>
      </c>
      <c r="G282" s="204">
        <v>49000</v>
      </c>
      <c r="H282" s="171"/>
      <c r="I282" s="88">
        <f t="shared" si="22"/>
        <v>490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3</v>
      </c>
      <c r="C283" s="397" t="s">
        <v>574</v>
      </c>
      <c r="D283" s="202" t="s">
        <v>37</v>
      </c>
      <c r="E283" s="203" t="s">
        <v>8</v>
      </c>
      <c r="F283" s="398">
        <v>44000</v>
      </c>
      <c r="G283" s="398">
        <v>49000</v>
      </c>
      <c r="H283" s="171"/>
      <c r="I283" s="88">
        <f>IF($I$5=$G$4,G283,(IF($I$5=$F$4,F283,0)))</f>
        <v>49000</v>
      </c>
      <c r="J283" s="163">
        <f>IF(D283="MDU-KD",1,0)</f>
        <v>0</v>
      </c>
      <c r="K283" s="155">
        <f>IF(D283="HDW",1,0)</f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>IF(L283=0,M283,L283)</f>
        <v>201227152.79893059</v>
      </c>
      <c r="O283" s="155">
        <f>IF(E283=0,0,IF(LEFT(C283,11)="Tiang Beton",1,0))</f>
        <v>0</v>
      </c>
      <c r="P283" s="155">
        <f>IF(O283=1,SUM($O$6:O283),0)</f>
        <v>0</v>
      </c>
    </row>
    <row r="284" spans="1:16" ht="15" customHeight="1">
      <c r="A284" s="15"/>
      <c r="B284" s="183">
        <v>4</v>
      </c>
      <c r="C284" s="109" t="s">
        <v>1535</v>
      </c>
      <c r="D284" s="202" t="s">
        <v>37</v>
      </c>
      <c r="E284" s="203" t="s">
        <v>8</v>
      </c>
      <c r="F284" s="204">
        <v>57700</v>
      </c>
      <c r="G284" s="204">
        <v>64300</v>
      </c>
      <c r="H284" s="171"/>
      <c r="I284" s="88">
        <f t="shared" si="22"/>
        <v>643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5</v>
      </c>
      <c r="C285" s="109" t="s">
        <v>1536</v>
      </c>
      <c r="D285" s="202" t="s">
        <v>37</v>
      </c>
      <c r="E285" s="203" t="s">
        <v>8</v>
      </c>
      <c r="F285" s="204">
        <v>83000</v>
      </c>
      <c r="G285" s="204">
        <v>92500</v>
      </c>
      <c r="H285" s="171"/>
      <c r="I285" s="88">
        <f t="shared" si="22"/>
        <v>925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6</v>
      </c>
      <c r="C286" s="109" t="s">
        <v>1537</v>
      </c>
      <c r="D286" s="202" t="s">
        <v>37</v>
      </c>
      <c r="E286" s="203" t="s">
        <v>8</v>
      </c>
      <c r="F286" s="204">
        <v>90450</v>
      </c>
      <c r="G286" s="204">
        <v>100800</v>
      </c>
      <c r="H286" s="171"/>
      <c r="I286" s="88">
        <f t="shared" si="22"/>
        <v>1008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7</v>
      </c>
      <c r="C287" s="109" t="s">
        <v>1538</v>
      </c>
      <c r="D287" s="202" t="s">
        <v>37</v>
      </c>
      <c r="E287" s="203" t="s">
        <v>8</v>
      </c>
      <c r="F287" s="204">
        <v>106000</v>
      </c>
      <c r="G287" s="204">
        <v>118100</v>
      </c>
      <c r="H287" s="171"/>
      <c r="I287" s="88">
        <f t="shared" si="22"/>
        <v>1181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8</v>
      </c>
      <c r="C288" s="109" t="s">
        <v>1539</v>
      </c>
      <c r="D288" s="202" t="s">
        <v>37</v>
      </c>
      <c r="E288" s="203" t="s">
        <v>8</v>
      </c>
      <c r="F288" s="204">
        <v>115650</v>
      </c>
      <c r="G288" s="204">
        <v>128800</v>
      </c>
      <c r="H288" s="171"/>
      <c r="I288" s="88">
        <f t="shared" si="22"/>
        <v>1288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9</v>
      </c>
      <c r="C289" s="109" t="s">
        <v>1540</v>
      </c>
      <c r="D289" s="202" t="s">
        <v>37</v>
      </c>
      <c r="E289" s="203" t="s">
        <v>8</v>
      </c>
      <c r="F289" s="204">
        <v>159200</v>
      </c>
      <c r="G289" s="204">
        <v>177300</v>
      </c>
      <c r="H289" s="171"/>
      <c r="I289" s="88">
        <f>IF($I$5=$G$4,G289,(IF($I$5=$F$4,F289,0)))</f>
        <v>1773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0</v>
      </c>
      <c r="C290" s="109" t="s">
        <v>1541</v>
      </c>
      <c r="D290" s="202" t="s">
        <v>37</v>
      </c>
      <c r="E290" s="203" t="s">
        <v>8</v>
      </c>
      <c r="F290" s="204">
        <v>49900</v>
      </c>
      <c r="G290" s="204">
        <v>55600</v>
      </c>
      <c r="H290" s="171"/>
      <c r="I290" s="88">
        <f t="shared" si="22"/>
        <v>556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1</v>
      </c>
      <c r="C291" s="109" t="s">
        <v>1542</v>
      </c>
      <c r="D291" s="202" t="s">
        <v>37</v>
      </c>
      <c r="E291" s="203" t="s">
        <v>8</v>
      </c>
      <c r="F291" s="204">
        <v>62200</v>
      </c>
      <c r="G291" s="204">
        <v>69300</v>
      </c>
      <c r="H291" s="171"/>
      <c r="I291" s="88">
        <f t="shared" si="22"/>
        <v>693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2</v>
      </c>
      <c r="C292" s="109" t="s">
        <v>1543</v>
      </c>
      <c r="D292" s="202" t="s">
        <v>37</v>
      </c>
      <c r="E292" s="203" t="s">
        <v>8</v>
      </c>
      <c r="F292" s="204">
        <v>65800</v>
      </c>
      <c r="G292" s="204">
        <v>73300</v>
      </c>
      <c r="H292" s="171"/>
      <c r="I292" s="88">
        <f t="shared" si="22"/>
        <v>733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109" t="s">
        <v>1544</v>
      </c>
      <c r="D293" s="202" t="s">
        <v>37</v>
      </c>
      <c r="E293" s="203" t="s">
        <v>8</v>
      </c>
      <c r="F293" s="204">
        <v>69100</v>
      </c>
      <c r="G293" s="204">
        <v>77000</v>
      </c>
      <c r="H293" s="171"/>
      <c r="I293" s="88">
        <f t="shared" si="22"/>
        <v>770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13</v>
      </c>
      <c r="C294" s="397" t="s">
        <v>1579</v>
      </c>
      <c r="D294" s="202" t="s">
        <v>37</v>
      </c>
      <c r="E294" s="203" t="s">
        <v>8</v>
      </c>
      <c r="F294" s="398">
        <v>69100</v>
      </c>
      <c r="G294" s="398">
        <v>77000</v>
      </c>
      <c r="H294" s="171"/>
      <c r="I294" s="88">
        <f>IF($I$5=$G$4,G294,(IF($I$5=$F$4,F294,0)))</f>
        <v>77000</v>
      </c>
      <c r="J294" s="163">
        <f>IF(D294="MDU-KD",1,0)</f>
        <v>0</v>
      </c>
      <c r="K294" s="155">
        <f>IF(D294="HDW",1,0)</f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>IF(L294=0,M294,L294)</f>
        <v>201227163.79893059</v>
      </c>
      <c r="O294" s="155">
        <f>IF(E294=0,0,IF(LEFT(C294,11)="Tiang Beton",1,0))</f>
        <v>0</v>
      </c>
      <c r="P294" s="155">
        <f>IF(O294=1,SUM($O$6:O294),0)</f>
        <v>0</v>
      </c>
    </row>
    <row r="295" spans="1:16" ht="15" customHeight="1">
      <c r="A295" s="15"/>
      <c r="B295" s="183">
        <v>14</v>
      </c>
      <c r="C295" s="109" t="s">
        <v>1545</v>
      </c>
      <c r="D295" s="202" t="s">
        <v>37</v>
      </c>
      <c r="E295" s="203" t="s">
        <v>8</v>
      </c>
      <c r="F295" s="204">
        <v>87100</v>
      </c>
      <c r="G295" s="204">
        <v>97000</v>
      </c>
      <c r="H295" s="171"/>
      <c r="I295" s="88">
        <f t="shared" si="22"/>
        <v>970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15</v>
      </c>
      <c r="C296" s="109" t="s">
        <v>1546</v>
      </c>
      <c r="D296" s="202" t="s">
        <v>37</v>
      </c>
      <c r="E296" s="203" t="s">
        <v>8</v>
      </c>
      <c r="F296" s="204">
        <v>98500</v>
      </c>
      <c r="G296" s="204">
        <v>109700</v>
      </c>
      <c r="H296" s="171"/>
      <c r="I296" s="88">
        <f>IF($I$5=$G$4,G296,(IF($I$5=$F$4,F296,0)))</f>
        <v>1097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16</v>
      </c>
      <c r="C297" s="109" t="s">
        <v>1547</v>
      </c>
      <c r="D297" s="202" t="s">
        <v>37</v>
      </c>
      <c r="E297" s="203" t="s">
        <v>8</v>
      </c>
      <c r="F297" s="204">
        <v>137700</v>
      </c>
      <c r="G297" s="204">
        <v>153400</v>
      </c>
      <c r="H297" s="171"/>
      <c r="I297" s="88">
        <f t="shared" si="22"/>
        <v>153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17</v>
      </c>
      <c r="C298" s="109" t="s">
        <v>1548</v>
      </c>
      <c r="D298" s="202" t="s">
        <v>37</v>
      </c>
      <c r="E298" s="203" t="s">
        <v>8</v>
      </c>
      <c r="F298" s="204">
        <v>124300</v>
      </c>
      <c r="G298" s="204">
        <v>138500</v>
      </c>
      <c r="H298" s="171"/>
      <c r="I298" s="88">
        <f t="shared" si="22"/>
        <v>1385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18</v>
      </c>
      <c r="C299" s="109" t="s">
        <v>1549</v>
      </c>
      <c r="D299" s="202" t="s">
        <v>37</v>
      </c>
      <c r="E299" s="203" t="s">
        <v>8</v>
      </c>
      <c r="F299" s="204">
        <v>114000</v>
      </c>
      <c r="G299" s="204">
        <v>127000</v>
      </c>
      <c r="H299" s="171"/>
      <c r="I299" s="88">
        <f t="shared" si="22"/>
        <v>1270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19</v>
      </c>
      <c r="C300" s="109" t="s">
        <v>1550</v>
      </c>
      <c r="D300" s="202" t="s">
        <v>37</v>
      </c>
      <c r="E300" s="203" t="s">
        <v>8</v>
      </c>
      <c r="F300" s="204">
        <v>146000</v>
      </c>
      <c r="G300" s="204">
        <v>162600</v>
      </c>
      <c r="H300" s="171"/>
      <c r="I300" s="88">
        <f t="shared" si="22"/>
        <v>1626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0</v>
      </c>
      <c r="C301" s="109" t="s">
        <v>1551</v>
      </c>
      <c r="D301" s="202" t="s">
        <v>37</v>
      </c>
      <c r="E301" s="203" t="s">
        <v>8</v>
      </c>
      <c r="F301" s="204">
        <v>156000</v>
      </c>
      <c r="G301" s="204">
        <v>173800</v>
      </c>
      <c r="H301" s="171"/>
      <c r="I301" s="88">
        <f t="shared" si="22"/>
        <v>1738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1</v>
      </c>
      <c r="C302" s="109" t="s">
        <v>1552</v>
      </c>
      <c r="D302" s="202" t="s">
        <v>37</v>
      </c>
      <c r="E302" s="203" t="s">
        <v>8</v>
      </c>
      <c r="F302" s="204">
        <v>17200</v>
      </c>
      <c r="G302" s="204">
        <v>19200</v>
      </c>
      <c r="H302" s="171"/>
      <c r="I302" s="88">
        <f t="shared" si="22"/>
        <v>192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2</v>
      </c>
      <c r="C303" s="109" t="s">
        <v>1553</v>
      </c>
      <c r="D303" s="202" t="s">
        <v>37</v>
      </c>
      <c r="E303" s="203" t="s">
        <v>8</v>
      </c>
      <c r="F303" s="204">
        <v>21900</v>
      </c>
      <c r="G303" s="204">
        <v>24400</v>
      </c>
      <c r="H303" s="171"/>
      <c r="I303" s="88">
        <f>IF($I$5=$G$4,G303,(IF($I$5=$F$4,F303,0)))</f>
        <v>244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23</v>
      </c>
      <c r="C304" s="109" t="s">
        <v>1554</v>
      </c>
      <c r="D304" s="202" t="s">
        <v>37</v>
      </c>
      <c r="E304" s="203" t="s">
        <v>8</v>
      </c>
      <c r="F304" s="204">
        <v>21900</v>
      </c>
      <c r="G304" s="204">
        <v>24400</v>
      </c>
      <c r="H304" s="171"/>
      <c r="I304" s="88">
        <f t="shared" si="22"/>
        <v>244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55</v>
      </c>
      <c r="D305" s="202" t="s">
        <v>37</v>
      </c>
      <c r="E305" s="203" t="s">
        <v>8</v>
      </c>
      <c r="F305" s="204">
        <v>23500</v>
      </c>
      <c r="G305" s="204">
        <v>26200</v>
      </c>
      <c r="H305" s="171"/>
      <c r="I305" s="88">
        <f t="shared" si="22"/>
        <v>262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397" t="s">
        <v>1578</v>
      </c>
      <c r="D306" s="202" t="s">
        <v>37</v>
      </c>
      <c r="E306" s="203" t="s">
        <v>8</v>
      </c>
      <c r="F306" s="398">
        <v>23500</v>
      </c>
      <c r="G306" s="398">
        <v>26200</v>
      </c>
      <c r="H306" s="171"/>
      <c r="I306" s="88">
        <f>IF($I$5=$G$4,G306,(IF($I$5=$F$4,F306,0)))</f>
        <v>26200</v>
      </c>
      <c r="J306" s="163">
        <f>IF(D306="MDU-KD",1,0)</f>
        <v>0</v>
      </c>
      <c r="K306" s="155">
        <f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>IF(L306=0,M306,L306)</f>
        <v>201227175.79893059</v>
      </c>
      <c r="O306" s="155">
        <f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56</v>
      </c>
      <c r="D307" s="202" t="s">
        <v>37</v>
      </c>
      <c r="E307" s="203" t="s">
        <v>8</v>
      </c>
      <c r="F307" s="204">
        <v>26100</v>
      </c>
      <c r="G307" s="204">
        <v>29100</v>
      </c>
      <c r="H307" s="171"/>
      <c r="I307" s="88">
        <f t="shared" si="22"/>
        <v>291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57</v>
      </c>
      <c r="D308" s="202" t="s">
        <v>37</v>
      </c>
      <c r="E308" s="203" t="s">
        <v>8</v>
      </c>
      <c r="F308" s="204">
        <v>35500</v>
      </c>
      <c r="G308" s="204">
        <v>39500</v>
      </c>
      <c r="H308" s="171"/>
      <c r="I308" s="88">
        <f t="shared" si="22"/>
        <v>395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58</v>
      </c>
      <c r="D309" s="202" t="s">
        <v>37</v>
      </c>
      <c r="E309" s="203" t="s">
        <v>8</v>
      </c>
      <c r="F309" s="204">
        <v>46200</v>
      </c>
      <c r="G309" s="204">
        <v>51500</v>
      </c>
      <c r="H309" s="171"/>
      <c r="I309" s="88">
        <f t="shared" si="22"/>
        <v>515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59</v>
      </c>
      <c r="D310" s="202" t="s">
        <v>37</v>
      </c>
      <c r="E310" s="203" t="s">
        <v>8</v>
      </c>
      <c r="F310" s="204">
        <v>68700</v>
      </c>
      <c r="G310" s="204">
        <v>76500</v>
      </c>
      <c r="H310" s="171"/>
      <c r="I310" s="88">
        <f t="shared" si="22"/>
        <v>765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60</v>
      </c>
      <c r="D311" s="202" t="s">
        <v>37</v>
      </c>
      <c r="E311" s="203" t="s">
        <v>8</v>
      </c>
      <c r="F311" s="204">
        <v>76800</v>
      </c>
      <c r="G311" s="204">
        <v>85500</v>
      </c>
      <c r="H311" s="171"/>
      <c r="I311" s="88">
        <f>IF($I$5=$G$4,G311,(IF($I$5=$F$4,F311,0)))</f>
        <v>855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61</v>
      </c>
      <c r="D312" s="202" t="s">
        <v>37</v>
      </c>
      <c r="E312" s="203" t="s">
        <v>8</v>
      </c>
      <c r="F312" s="204">
        <v>23000</v>
      </c>
      <c r="G312" s="204">
        <v>25600</v>
      </c>
      <c r="H312" s="171"/>
      <c r="I312" s="88">
        <f t="shared" si="22"/>
        <v>256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62</v>
      </c>
      <c r="D313" s="202" t="s">
        <v>37</v>
      </c>
      <c r="E313" s="203" t="s">
        <v>8</v>
      </c>
      <c r="F313" s="204">
        <v>25700</v>
      </c>
      <c r="G313" s="204">
        <v>28600</v>
      </c>
      <c r="H313" s="171"/>
      <c r="I313" s="88">
        <f t="shared" si="22"/>
        <v>286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63</v>
      </c>
      <c r="D314" s="202" t="s">
        <v>37</v>
      </c>
      <c r="E314" s="203" t="s">
        <v>8</v>
      </c>
      <c r="F314" s="204">
        <v>38100</v>
      </c>
      <c r="G314" s="204">
        <v>42400</v>
      </c>
      <c r="H314" s="171"/>
      <c r="I314" s="88">
        <f t="shared" si="22"/>
        <v>42400</v>
      </c>
      <c r="J314" s="163">
        <f t="shared" si="23"/>
        <v>0</v>
      </c>
      <c r="K314" s="155">
        <f t="shared" si="2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25"/>
        <v>201227183.79893059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64</v>
      </c>
      <c r="D315" s="202" t="s">
        <v>37</v>
      </c>
      <c r="E315" s="203" t="s">
        <v>8</v>
      </c>
      <c r="F315" s="204">
        <v>48000</v>
      </c>
      <c r="G315" s="204">
        <v>53500</v>
      </c>
      <c r="H315" s="171"/>
      <c r="I315" s="88">
        <f t="shared" si="22"/>
        <v>53500</v>
      </c>
      <c r="J315" s="163">
        <f t="shared" si="23"/>
        <v>0</v>
      </c>
      <c r="K315" s="155">
        <f t="shared" si="2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25"/>
        <v>201227184.79893059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65</v>
      </c>
      <c r="D316" s="202" t="s">
        <v>37</v>
      </c>
      <c r="E316" s="203" t="s">
        <v>8</v>
      </c>
      <c r="F316" s="204">
        <v>60000</v>
      </c>
      <c r="G316" s="204">
        <v>66800</v>
      </c>
      <c r="H316" s="171"/>
      <c r="I316" s="88">
        <f t="shared" si="22"/>
        <v>668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25"/>
        <v>201227185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66</v>
      </c>
      <c r="D317" s="202" t="s">
        <v>37</v>
      </c>
      <c r="E317" s="203" t="s">
        <v>8</v>
      </c>
      <c r="F317" s="204">
        <v>79000</v>
      </c>
      <c r="G317" s="204">
        <v>88000</v>
      </c>
      <c r="H317" s="171"/>
      <c r="I317" s="88">
        <f t="shared" si="22"/>
        <v>88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25"/>
        <v>201227186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67</v>
      </c>
      <c r="D318" s="202" t="s">
        <v>37</v>
      </c>
      <c r="E318" s="203" t="s">
        <v>8</v>
      </c>
      <c r="F318" s="204">
        <v>99600</v>
      </c>
      <c r="G318" s="204">
        <v>110900</v>
      </c>
      <c r="H318" s="171"/>
      <c r="I318" s="88">
        <f t="shared" si="22"/>
        <v>1109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25"/>
        <v>201227187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68</v>
      </c>
      <c r="D319" s="202" t="s">
        <v>37</v>
      </c>
      <c r="E319" s="203" t="s">
        <v>8</v>
      </c>
      <c r="F319" s="204">
        <v>170800</v>
      </c>
      <c r="G319" s="204">
        <v>190300</v>
      </c>
      <c r="H319" s="171"/>
      <c r="I319" s="88">
        <f t="shared" si="22"/>
        <v>190300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25"/>
        <v>201227188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31</v>
      </c>
      <c r="D320" s="202" t="s">
        <v>37</v>
      </c>
      <c r="E320" s="203" t="s">
        <v>8</v>
      </c>
      <c r="F320" s="204">
        <v>197400</v>
      </c>
      <c r="G320" s="204">
        <v>219900</v>
      </c>
      <c r="H320" s="171"/>
      <c r="I320" s="88">
        <f t="shared" si="22"/>
        <v>219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25"/>
        <v>201227189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32</v>
      </c>
      <c r="D321" s="202" t="s">
        <v>37</v>
      </c>
      <c r="E321" s="203" t="s">
        <v>8</v>
      </c>
      <c r="F321" s="204">
        <v>158100</v>
      </c>
      <c r="G321" s="204">
        <v>176100</v>
      </c>
      <c r="H321" s="171"/>
      <c r="I321" s="88">
        <f t="shared" si="22"/>
        <v>1761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25"/>
        <v>201227190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0</v>
      </c>
      <c r="D322" s="202" t="s">
        <v>40</v>
      </c>
      <c r="E322" s="203"/>
      <c r="F322" s="204"/>
      <c r="G322" s="204"/>
      <c r="H322" s="171"/>
      <c r="I322" s="88">
        <f t="shared" si="22"/>
        <v>0</v>
      </c>
      <c r="J322" s="163">
        <f t="shared" si="23"/>
        <v>0</v>
      </c>
      <c r="K322" s="155">
        <f t="shared" si="24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25"/>
        <v>0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83" t="s">
        <v>578</v>
      </c>
      <c r="C323" s="109" t="s">
        <v>579</v>
      </c>
      <c r="D323" s="202" t="s">
        <v>40</v>
      </c>
      <c r="E323" s="203"/>
      <c r="F323" s="204"/>
      <c r="G323" s="204"/>
      <c r="H323" s="171"/>
      <c r="I323" s="88">
        <f t="shared" si="22"/>
        <v>0</v>
      </c>
      <c r="J323" s="163">
        <f t="shared" si="23"/>
        <v>0</v>
      </c>
      <c r="K323" s="155">
        <f t="shared" si="24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25"/>
        <v>0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04</v>
      </c>
      <c r="D324" s="202" t="s">
        <v>37</v>
      </c>
      <c r="E324" s="203" t="s">
        <v>105</v>
      </c>
      <c r="F324" s="204">
        <v>125000</v>
      </c>
      <c r="G324" s="204">
        <v>125000</v>
      </c>
      <c r="H324" s="171"/>
      <c r="I324" s="88">
        <f t="shared" si="22"/>
        <v>1250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06</v>
      </c>
      <c r="D325" s="202" t="s">
        <v>37</v>
      </c>
      <c r="E325" s="203" t="s">
        <v>107</v>
      </c>
      <c r="F325" s="204">
        <v>74000</v>
      </c>
      <c r="G325" s="204">
        <v>74000</v>
      </c>
      <c r="H325" s="171"/>
      <c r="I325" s="88">
        <f t="shared" si="22"/>
        <v>740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29</v>
      </c>
      <c r="D326" s="202" t="s">
        <v>37</v>
      </c>
      <c r="E326" s="203" t="s">
        <v>8</v>
      </c>
      <c r="F326" s="204">
        <v>4500</v>
      </c>
      <c r="G326" s="204">
        <v>4500</v>
      </c>
      <c r="H326" s="171"/>
      <c r="I326" s="88">
        <f t="shared" si="22"/>
        <v>45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27</v>
      </c>
      <c r="D327" s="202" t="s">
        <v>37</v>
      </c>
      <c r="E327" s="203" t="s">
        <v>14</v>
      </c>
      <c r="F327" s="204">
        <v>3888</v>
      </c>
      <c r="G327" s="204">
        <v>3888</v>
      </c>
      <c r="H327" s="171"/>
      <c r="I327" s="88">
        <f t="shared" si="22"/>
        <v>3888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28</v>
      </c>
      <c r="D328" s="202" t="s">
        <v>37</v>
      </c>
      <c r="E328" s="203" t="s">
        <v>14</v>
      </c>
      <c r="F328" s="204">
        <v>2900</v>
      </c>
      <c r="G328" s="204">
        <v>2900</v>
      </c>
      <c r="H328" s="171"/>
      <c r="I328" s="88">
        <f t="shared" si="22"/>
        <v>29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08</v>
      </c>
      <c r="D329" s="202" t="s">
        <v>37</v>
      </c>
      <c r="E329" s="203" t="s">
        <v>14</v>
      </c>
      <c r="F329" s="204">
        <v>11500</v>
      </c>
      <c r="G329" s="204">
        <v>11500</v>
      </c>
      <c r="H329" s="171"/>
      <c r="I329" s="88">
        <f t="shared" si="22"/>
        <v>11500</v>
      </c>
      <c r="J329" s="163">
        <f t="shared" si="23"/>
        <v>0</v>
      </c>
      <c r="K329" s="155">
        <f t="shared" si="2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25"/>
        <v>201227196.79893059</v>
      </c>
      <c r="O329" s="155">
        <f t="shared" si="26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09</v>
      </c>
      <c r="D330" s="202" t="s">
        <v>37</v>
      </c>
      <c r="E330" s="203" t="s">
        <v>14</v>
      </c>
      <c r="F330" s="204">
        <v>6100</v>
      </c>
      <c r="G330" s="204">
        <v>6100</v>
      </c>
      <c r="H330" s="171"/>
      <c r="I330" s="88">
        <f t="shared" ref="I330:I394" si="27">IF($I$5=$G$4,G330,(IF($I$5=$F$4,F330,0)))</f>
        <v>6100</v>
      </c>
      <c r="J330" s="163">
        <f t="shared" si="23"/>
        <v>0</v>
      </c>
      <c r="K330" s="155">
        <f t="shared" si="2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25"/>
        <v>201227197.79893059</v>
      </c>
      <c r="O330" s="155">
        <f t="shared" si="26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0</v>
      </c>
      <c r="D331" s="202" t="s">
        <v>37</v>
      </c>
      <c r="E331" s="203" t="s">
        <v>8</v>
      </c>
      <c r="F331" s="204">
        <v>58600</v>
      </c>
      <c r="G331" s="204">
        <v>58600</v>
      </c>
      <c r="H331" s="171"/>
      <c r="I331" s="88">
        <f t="shared" si="27"/>
        <v>58600</v>
      </c>
      <c r="J331" s="163">
        <f t="shared" si="23"/>
        <v>0</v>
      </c>
      <c r="K331" s="155">
        <f t="shared" si="2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25"/>
        <v>201227198.79893059</v>
      </c>
      <c r="O331" s="155">
        <f t="shared" si="26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0</v>
      </c>
      <c r="D332" s="202" t="s">
        <v>37</v>
      </c>
      <c r="E332" s="203" t="s">
        <v>14</v>
      </c>
      <c r="F332" s="204">
        <v>15400</v>
      </c>
      <c r="G332" s="204">
        <v>15400</v>
      </c>
      <c r="H332" s="171"/>
      <c r="I332" s="88">
        <f t="shared" si="27"/>
        <v>15400</v>
      </c>
      <c r="J332" s="163">
        <f t="shared" si="23"/>
        <v>0</v>
      </c>
      <c r="K332" s="155">
        <f t="shared" si="24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25"/>
        <v>201227199.79893059</v>
      </c>
      <c r="O332" s="155">
        <f t="shared" si="26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1</v>
      </c>
      <c r="D333" s="202" t="s">
        <v>37</v>
      </c>
      <c r="E333" s="203" t="s">
        <v>14</v>
      </c>
      <c r="F333" s="204">
        <v>5300</v>
      </c>
      <c r="G333" s="204">
        <v>5300</v>
      </c>
      <c r="H333" s="171"/>
      <c r="I333" s="88">
        <f t="shared" si="27"/>
        <v>5300</v>
      </c>
      <c r="J333" s="163">
        <f t="shared" si="23"/>
        <v>0</v>
      </c>
      <c r="K333" s="155">
        <f t="shared" si="2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25"/>
        <v>201227200.79893059</v>
      </c>
      <c r="O333" s="155">
        <f t="shared" si="26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2</v>
      </c>
      <c r="D334" s="202" t="s">
        <v>37</v>
      </c>
      <c r="E334" s="203" t="s">
        <v>14</v>
      </c>
      <c r="F334" s="204">
        <v>8900</v>
      </c>
      <c r="G334" s="204">
        <v>8900</v>
      </c>
      <c r="H334" s="171"/>
      <c r="I334" s="88">
        <f t="shared" si="27"/>
        <v>8900</v>
      </c>
      <c r="J334" s="163">
        <f t="shared" si="23"/>
        <v>0</v>
      </c>
      <c r="K334" s="155">
        <f t="shared" si="2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25"/>
        <v>201227201.79893059</v>
      </c>
      <c r="O334" s="155">
        <f t="shared" si="26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13</v>
      </c>
      <c r="D335" s="202" t="s">
        <v>37</v>
      </c>
      <c r="E335" s="203" t="s">
        <v>14</v>
      </c>
      <c r="F335" s="204">
        <v>15800</v>
      </c>
      <c r="G335" s="204">
        <v>15800</v>
      </c>
      <c r="H335" s="171"/>
      <c r="I335" s="88">
        <f t="shared" si="27"/>
        <v>15800</v>
      </c>
      <c r="J335" s="163">
        <f t="shared" si="23"/>
        <v>0</v>
      </c>
      <c r="K335" s="155">
        <f t="shared" si="2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25"/>
        <v>201227202.79893059</v>
      </c>
      <c r="O335" s="155">
        <f t="shared" si="26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14</v>
      </c>
      <c r="D336" s="202" t="s">
        <v>37</v>
      </c>
      <c r="E336" s="203" t="s">
        <v>14</v>
      </c>
      <c r="F336" s="204">
        <v>13800</v>
      </c>
      <c r="G336" s="204">
        <v>13800</v>
      </c>
      <c r="H336" s="171"/>
      <c r="I336" s="88">
        <f t="shared" si="27"/>
        <v>13800</v>
      </c>
      <c r="J336" s="163">
        <f t="shared" si="23"/>
        <v>0</v>
      </c>
      <c r="K336" s="155">
        <f t="shared" si="2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25"/>
        <v>201227203.79893059</v>
      </c>
      <c r="O336" s="155">
        <f t="shared" si="26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33</v>
      </c>
      <c r="D337" s="202" t="s">
        <v>37</v>
      </c>
      <c r="E337" s="203" t="s">
        <v>14</v>
      </c>
      <c r="F337" s="204">
        <v>18080</v>
      </c>
      <c r="G337" s="204">
        <v>18100</v>
      </c>
      <c r="H337" s="171"/>
      <c r="I337" s="88">
        <f t="shared" si="27"/>
        <v>18100</v>
      </c>
      <c r="J337" s="163">
        <f t="shared" ref="J337:J400" si="28">IF(D337="MDU-KD",1,0)</f>
        <v>0</v>
      </c>
      <c r="K337" s="155">
        <f t="shared" ref="K337:K400" si="2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30">IF(L337=0,M337,L337)</f>
        <v>201227204.79893059</v>
      </c>
      <c r="O337" s="155">
        <f t="shared" ref="O337:O400" si="3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34</v>
      </c>
      <c r="D338" s="202" t="s">
        <v>37</v>
      </c>
      <c r="E338" s="203" t="s">
        <v>14</v>
      </c>
      <c r="F338" s="204">
        <v>19700</v>
      </c>
      <c r="G338" s="204">
        <v>19800</v>
      </c>
      <c r="H338" s="171"/>
      <c r="I338" s="88">
        <f t="shared" si="27"/>
        <v>198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35</v>
      </c>
      <c r="D339" s="202" t="s">
        <v>37</v>
      </c>
      <c r="E339" s="203" t="s">
        <v>14</v>
      </c>
      <c r="F339" s="204">
        <v>23000</v>
      </c>
      <c r="G339" s="204">
        <v>23100</v>
      </c>
      <c r="H339" s="171"/>
      <c r="I339" s="88">
        <f t="shared" si="27"/>
        <v>231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36</v>
      </c>
      <c r="D340" s="202" t="s">
        <v>37</v>
      </c>
      <c r="E340" s="203" t="s">
        <v>14</v>
      </c>
      <c r="F340" s="204">
        <v>38400</v>
      </c>
      <c r="G340" s="204">
        <v>38500</v>
      </c>
      <c r="H340" s="171"/>
      <c r="I340" s="88">
        <f t="shared" si="27"/>
        <v>385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15</v>
      </c>
      <c r="D341" s="202" t="s">
        <v>37</v>
      </c>
      <c r="E341" s="203" t="s">
        <v>14</v>
      </c>
      <c r="F341" s="204">
        <v>22900</v>
      </c>
      <c r="G341" s="204">
        <v>22900</v>
      </c>
      <c r="H341" s="171"/>
      <c r="I341" s="88">
        <f t="shared" si="27"/>
        <v>229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16</v>
      </c>
      <c r="D342" s="202" t="s">
        <v>37</v>
      </c>
      <c r="E342" s="203" t="s">
        <v>14</v>
      </c>
      <c r="F342" s="204">
        <v>25000</v>
      </c>
      <c r="G342" s="204">
        <v>25000</v>
      </c>
      <c r="H342" s="171"/>
      <c r="I342" s="88">
        <f t="shared" si="27"/>
        <v>250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17</v>
      </c>
      <c r="D343" s="202" t="s">
        <v>37</v>
      </c>
      <c r="E343" s="203" t="s">
        <v>14</v>
      </c>
      <c r="F343" s="204">
        <v>25000</v>
      </c>
      <c r="G343" s="204">
        <v>25000</v>
      </c>
      <c r="H343" s="171"/>
      <c r="I343" s="88">
        <f t="shared" si="27"/>
        <v>25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19</v>
      </c>
      <c r="D344" s="202" t="s">
        <v>37</v>
      </c>
      <c r="E344" s="203" t="s">
        <v>14</v>
      </c>
      <c r="F344" s="204">
        <v>18400</v>
      </c>
      <c r="G344" s="204">
        <v>18400</v>
      </c>
      <c r="H344" s="171"/>
      <c r="I344" s="88">
        <f t="shared" si="27"/>
        <v>184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18</v>
      </c>
      <c r="D345" s="202" t="s">
        <v>37</v>
      </c>
      <c r="E345" s="203" t="s">
        <v>14</v>
      </c>
      <c r="F345" s="204">
        <v>18400</v>
      </c>
      <c r="G345" s="204">
        <v>18400</v>
      </c>
      <c r="H345" s="171"/>
      <c r="I345" s="88">
        <f t="shared" si="27"/>
        <v>184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0</v>
      </c>
      <c r="D346" s="202" t="s">
        <v>37</v>
      </c>
      <c r="E346" s="203" t="s">
        <v>14</v>
      </c>
      <c r="F346" s="204">
        <v>18400</v>
      </c>
      <c r="G346" s="204">
        <v>18400</v>
      </c>
      <c r="H346" s="171"/>
      <c r="I346" s="88">
        <f t="shared" si="27"/>
        <v>184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1</v>
      </c>
      <c r="D347" s="202" t="s">
        <v>37</v>
      </c>
      <c r="E347" s="203" t="s">
        <v>14</v>
      </c>
      <c r="F347" s="204">
        <v>61300</v>
      </c>
      <c r="G347" s="204">
        <v>61300</v>
      </c>
      <c r="H347" s="171"/>
      <c r="I347" s="88">
        <f t="shared" si="27"/>
        <v>613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58</v>
      </c>
      <c r="D348" s="202" t="s">
        <v>37</v>
      </c>
      <c r="E348" s="203" t="s">
        <v>14</v>
      </c>
      <c r="F348" s="204">
        <v>61300</v>
      </c>
      <c r="G348" s="204">
        <v>61300</v>
      </c>
      <c r="H348" s="171"/>
      <c r="I348" s="88">
        <f t="shared" si="27"/>
        <v>613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2</v>
      </c>
      <c r="D349" s="202" t="s">
        <v>37</v>
      </c>
      <c r="E349" s="203" t="s">
        <v>14</v>
      </c>
      <c r="F349" s="204">
        <v>61300</v>
      </c>
      <c r="G349" s="204">
        <v>61300</v>
      </c>
      <c r="H349" s="171"/>
      <c r="I349" s="88">
        <f t="shared" si="27"/>
        <v>613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23</v>
      </c>
      <c r="D350" s="202" t="s">
        <v>37</v>
      </c>
      <c r="E350" s="203" t="s">
        <v>14</v>
      </c>
      <c r="F350" s="204">
        <v>64500</v>
      </c>
      <c r="G350" s="204">
        <v>64500</v>
      </c>
      <c r="H350" s="171"/>
      <c r="I350" s="88">
        <f t="shared" si="27"/>
        <v>64500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24</v>
      </c>
      <c r="D351" s="202" t="s">
        <v>37</v>
      </c>
      <c r="E351" s="203" t="s">
        <v>14</v>
      </c>
      <c r="F351" s="204">
        <v>69000</v>
      </c>
      <c r="G351" s="204">
        <v>69000</v>
      </c>
      <c r="H351" s="171"/>
      <c r="I351" s="88">
        <f t="shared" si="27"/>
        <v>690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25</v>
      </c>
      <c r="D352" s="202" t="s">
        <v>37</v>
      </c>
      <c r="E352" s="203" t="s">
        <v>14</v>
      </c>
      <c r="F352" s="204">
        <v>82500</v>
      </c>
      <c r="G352" s="204">
        <v>82500</v>
      </c>
      <c r="H352" s="171"/>
      <c r="I352" s="88">
        <f t="shared" si="27"/>
        <v>825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26</v>
      </c>
      <c r="D353" s="202" t="s">
        <v>37</v>
      </c>
      <c r="E353" s="203" t="s">
        <v>14</v>
      </c>
      <c r="F353" s="204">
        <v>79800</v>
      </c>
      <c r="G353" s="204">
        <v>79800</v>
      </c>
      <c r="H353" s="171"/>
      <c r="I353" s="88">
        <f t="shared" si="27"/>
        <v>79800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27</v>
      </c>
      <c r="D354" s="202" t="s">
        <v>37</v>
      </c>
      <c r="E354" s="203" t="s">
        <v>14</v>
      </c>
      <c r="F354" s="204">
        <v>72100</v>
      </c>
      <c r="G354" s="204">
        <v>72100</v>
      </c>
      <c r="H354" s="171"/>
      <c r="I354" s="88">
        <f t="shared" si="27"/>
        <v>721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28</v>
      </c>
      <c r="D355" s="202" t="s">
        <v>37</v>
      </c>
      <c r="E355" s="203" t="s">
        <v>14</v>
      </c>
      <c r="F355" s="204">
        <v>86800</v>
      </c>
      <c r="G355" s="204">
        <v>86800</v>
      </c>
      <c r="H355" s="171"/>
      <c r="I355" s="88">
        <f t="shared" si="27"/>
        <v>868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29</v>
      </c>
      <c r="D356" s="202" t="s">
        <v>37</v>
      </c>
      <c r="E356" s="203" t="s">
        <v>14</v>
      </c>
      <c r="F356" s="204">
        <v>105600</v>
      </c>
      <c r="G356" s="204">
        <v>105600</v>
      </c>
      <c r="H356" s="171"/>
      <c r="I356" s="88">
        <f t="shared" si="27"/>
        <v>1056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377</v>
      </c>
      <c r="D357" s="202" t="s">
        <v>37</v>
      </c>
      <c r="E357" s="203" t="s">
        <v>14</v>
      </c>
      <c r="F357" s="204">
        <v>491900</v>
      </c>
      <c r="G357" s="204">
        <v>491900</v>
      </c>
      <c r="H357" s="171"/>
      <c r="I357" s="88">
        <f t="shared" si="27"/>
        <v>4919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0</v>
      </c>
      <c r="D358" s="202" t="s">
        <v>37</v>
      </c>
      <c r="E358" s="203" t="s">
        <v>14</v>
      </c>
      <c r="F358" s="204">
        <v>29555</v>
      </c>
      <c r="G358" s="204">
        <v>29555</v>
      </c>
      <c r="H358" s="171"/>
      <c r="I358" s="88">
        <f t="shared" si="27"/>
        <v>29555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59</v>
      </c>
      <c r="D359" s="202" t="s">
        <v>37</v>
      </c>
      <c r="E359" s="203" t="s">
        <v>14</v>
      </c>
      <c r="F359" s="204">
        <v>37200</v>
      </c>
      <c r="G359" s="204">
        <v>37200</v>
      </c>
      <c r="H359" s="171"/>
      <c r="I359" s="88">
        <f t="shared" si="27"/>
        <v>37200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1</v>
      </c>
      <c r="D360" s="202" t="s">
        <v>37</v>
      </c>
      <c r="E360" s="203" t="s">
        <v>14</v>
      </c>
      <c r="F360" s="204">
        <v>29600</v>
      </c>
      <c r="G360" s="204">
        <v>29600</v>
      </c>
      <c r="H360" s="171"/>
      <c r="I360" s="88">
        <f t="shared" si="27"/>
        <v>29600</v>
      </c>
      <c r="J360" s="163">
        <f t="shared" si="28"/>
        <v>0</v>
      </c>
      <c r="K360" s="155">
        <f t="shared" si="2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30"/>
        <v>201227227.79893059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2</v>
      </c>
      <c r="D361" s="202" t="s">
        <v>37</v>
      </c>
      <c r="E361" s="203" t="s">
        <v>14</v>
      </c>
      <c r="F361" s="204">
        <v>37144</v>
      </c>
      <c r="G361" s="204">
        <v>37144</v>
      </c>
      <c r="H361" s="171"/>
      <c r="I361" s="88">
        <f t="shared" si="27"/>
        <v>37144</v>
      </c>
      <c r="J361" s="163">
        <f t="shared" si="28"/>
        <v>0</v>
      </c>
      <c r="K361" s="155">
        <f t="shared" si="2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30"/>
        <v>201227228.79893059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33</v>
      </c>
      <c r="D362" s="202" t="s">
        <v>37</v>
      </c>
      <c r="E362" s="203" t="s">
        <v>14</v>
      </c>
      <c r="F362" s="204">
        <v>5700</v>
      </c>
      <c r="G362" s="204">
        <v>5700</v>
      </c>
      <c r="H362" s="171"/>
      <c r="I362" s="88">
        <f t="shared" si="27"/>
        <v>57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30"/>
        <v>201227229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34</v>
      </c>
      <c r="D363" s="202" t="s">
        <v>37</v>
      </c>
      <c r="E363" s="203" t="s">
        <v>14</v>
      </c>
      <c r="F363" s="204">
        <v>5700</v>
      </c>
      <c r="G363" s="204">
        <v>5700</v>
      </c>
      <c r="H363" s="171"/>
      <c r="I363" s="88">
        <f t="shared" si="27"/>
        <v>57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30"/>
        <v>201227230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35</v>
      </c>
      <c r="D364" s="202" t="s">
        <v>37</v>
      </c>
      <c r="E364" s="203" t="s">
        <v>14</v>
      </c>
      <c r="F364" s="204">
        <v>10700</v>
      </c>
      <c r="G364" s="204">
        <v>10700</v>
      </c>
      <c r="H364" s="171"/>
      <c r="I364" s="88">
        <f t="shared" si="27"/>
        <v>107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30"/>
        <v>201227231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38</v>
      </c>
      <c r="D365" s="202" t="s">
        <v>37</v>
      </c>
      <c r="E365" s="203" t="s">
        <v>14</v>
      </c>
      <c r="F365" s="204">
        <v>6200</v>
      </c>
      <c r="G365" s="204">
        <v>6200</v>
      </c>
      <c r="H365" s="171"/>
      <c r="I365" s="88">
        <f t="shared" si="27"/>
        <v>62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30"/>
        <v>201227232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39</v>
      </c>
      <c r="D366" s="202" t="s">
        <v>37</v>
      </c>
      <c r="E366" s="203" t="s">
        <v>93</v>
      </c>
      <c r="F366" s="204">
        <v>446100</v>
      </c>
      <c r="G366" s="204">
        <v>446100</v>
      </c>
      <c r="H366" s="171"/>
      <c r="I366" s="88">
        <f t="shared" si="27"/>
        <v>446100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30"/>
        <v>201227233.79893059</v>
      </c>
      <c r="O366" s="155">
        <f t="shared" si="3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1</v>
      </c>
      <c r="D367" s="202" t="s">
        <v>37</v>
      </c>
      <c r="E367" s="203" t="s">
        <v>93</v>
      </c>
      <c r="F367" s="204">
        <v>45796</v>
      </c>
      <c r="G367" s="204">
        <v>45796</v>
      </c>
      <c r="H367" s="171"/>
      <c r="I367" s="88">
        <f t="shared" si="27"/>
        <v>45796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30"/>
        <v>201227234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0</v>
      </c>
      <c r="D368" s="202" t="s">
        <v>40</v>
      </c>
      <c r="E368" s="203"/>
      <c r="F368" s="204"/>
      <c r="G368" s="204"/>
      <c r="H368" s="171"/>
      <c r="I368" s="88">
        <f t="shared" si="27"/>
        <v>0</v>
      </c>
      <c r="J368" s="163">
        <f t="shared" si="28"/>
        <v>0</v>
      </c>
      <c r="K368" s="155">
        <f t="shared" si="2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30"/>
        <v>0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83" t="s">
        <v>582</v>
      </c>
      <c r="C369" s="109" t="s">
        <v>583</v>
      </c>
      <c r="D369" s="202" t="s">
        <v>40</v>
      </c>
      <c r="E369" s="203"/>
      <c r="F369" s="204"/>
      <c r="G369" s="204"/>
      <c r="H369" s="171"/>
      <c r="I369" s="88">
        <f t="shared" si="27"/>
        <v>0</v>
      </c>
      <c r="J369" s="163">
        <f t="shared" si="28"/>
        <v>0</v>
      </c>
      <c r="K369" s="155">
        <f t="shared" si="2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30"/>
        <v>0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0</v>
      </c>
      <c r="D370" s="202" t="s">
        <v>37</v>
      </c>
      <c r="E370" s="203" t="s">
        <v>14</v>
      </c>
      <c r="F370" s="204">
        <v>37000</v>
      </c>
      <c r="G370" s="204">
        <v>37000</v>
      </c>
      <c r="H370" s="171"/>
      <c r="I370" s="88">
        <f t="shared" si="27"/>
        <v>370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1</v>
      </c>
      <c r="D371" s="202" t="s">
        <v>37</v>
      </c>
      <c r="E371" s="203" t="s">
        <v>14</v>
      </c>
      <c r="F371" s="204">
        <v>55500</v>
      </c>
      <c r="G371" s="204">
        <v>55500</v>
      </c>
      <c r="H371" s="171"/>
      <c r="I371" s="88">
        <f t="shared" si="27"/>
        <v>555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2</v>
      </c>
      <c r="D372" s="202" t="s">
        <v>37</v>
      </c>
      <c r="E372" s="203" t="s">
        <v>14</v>
      </c>
      <c r="F372" s="204">
        <v>67800</v>
      </c>
      <c r="G372" s="204">
        <v>67800</v>
      </c>
      <c r="H372" s="171"/>
      <c r="I372" s="88">
        <f t="shared" si="27"/>
        <v>678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43</v>
      </c>
      <c r="D373" s="202" t="s">
        <v>37</v>
      </c>
      <c r="E373" s="203" t="s">
        <v>14</v>
      </c>
      <c r="F373" s="204">
        <v>98600</v>
      </c>
      <c r="G373" s="204">
        <v>98600</v>
      </c>
      <c r="H373" s="171"/>
      <c r="I373" s="88">
        <f t="shared" si="27"/>
        <v>986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44</v>
      </c>
      <c r="D374" s="202" t="s">
        <v>37</v>
      </c>
      <c r="E374" s="203" t="s">
        <v>14</v>
      </c>
      <c r="F374" s="204">
        <v>135199</v>
      </c>
      <c r="G374" s="204">
        <v>135199</v>
      </c>
      <c r="H374" s="171"/>
      <c r="I374" s="88">
        <f t="shared" si="27"/>
        <v>135199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45</v>
      </c>
      <c r="D375" s="202" t="s">
        <v>37</v>
      </c>
      <c r="E375" s="203" t="s">
        <v>7</v>
      </c>
      <c r="F375" s="204">
        <v>7789</v>
      </c>
      <c r="G375" s="204">
        <v>7789</v>
      </c>
      <c r="H375" s="171"/>
      <c r="I375" s="88">
        <f t="shared" si="27"/>
        <v>7789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20</v>
      </c>
      <c r="D376" s="202" t="s">
        <v>37</v>
      </c>
      <c r="E376" s="203" t="s">
        <v>8</v>
      </c>
      <c r="F376" s="204">
        <v>47459</v>
      </c>
      <c r="G376" s="204">
        <v>47459</v>
      </c>
      <c r="H376" s="171"/>
      <c r="I376" s="88">
        <f t="shared" si="27"/>
        <v>47459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46</v>
      </c>
      <c r="D377" s="202" t="s">
        <v>37</v>
      </c>
      <c r="E377" s="203" t="s">
        <v>8</v>
      </c>
      <c r="F377" s="204">
        <v>112500</v>
      </c>
      <c r="G377" s="204">
        <v>112500</v>
      </c>
      <c r="H377" s="171"/>
      <c r="I377" s="88">
        <f t="shared" si="27"/>
        <v>112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47</v>
      </c>
      <c r="D378" s="202" t="s">
        <v>37</v>
      </c>
      <c r="E378" s="203" t="s">
        <v>8</v>
      </c>
      <c r="F378" s="204">
        <v>35800</v>
      </c>
      <c r="G378" s="204">
        <v>35800</v>
      </c>
      <c r="H378" s="171"/>
      <c r="I378" s="88">
        <f t="shared" si="27"/>
        <v>358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48</v>
      </c>
      <c r="D379" s="202" t="s">
        <v>37</v>
      </c>
      <c r="E379" s="203" t="s">
        <v>8</v>
      </c>
      <c r="F379" s="204">
        <v>36000</v>
      </c>
      <c r="G379" s="204">
        <v>36000</v>
      </c>
      <c r="H379" s="171"/>
      <c r="I379" s="88">
        <f t="shared" si="27"/>
        <v>36000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49</v>
      </c>
      <c r="D380" s="202" t="s">
        <v>37</v>
      </c>
      <c r="E380" s="203" t="s">
        <v>8</v>
      </c>
      <c r="F380" s="204">
        <v>36000</v>
      </c>
      <c r="G380" s="204">
        <v>36000</v>
      </c>
      <c r="H380" s="171"/>
      <c r="I380" s="88">
        <f t="shared" si="27"/>
        <v>36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0</v>
      </c>
      <c r="D381" s="202" t="s">
        <v>37</v>
      </c>
      <c r="E381" s="203" t="s">
        <v>8</v>
      </c>
      <c r="F381" s="204">
        <v>40000</v>
      </c>
      <c r="G381" s="204">
        <v>40000</v>
      </c>
      <c r="H381" s="171"/>
      <c r="I381" s="88">
        <f t="shared" si="27"/>
        <v>400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1</v>
      </c>
      <c r="D382" s="202" t="s">
        <v>37</v>
      </c>
      <c r="E382" s="203" t="s">
        <v>8</v>
      </c>
      <c r="F382" s="204">
        <v>55000</v>
      </c>
      <c r="G382" s="204">
        <v>55000</v>
      </c>
      <c r="H382" s="171"/>
      <c r="I382" s="88">
        <f t="shared" si="27"/>
        <v>550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2</v>
      </c>
      <c r="D383" s="202" t="s">
        <v>37</v>
      </c>
      <c r="E383" s="203" t="s">
        <v>8</v>
      </c>
      <c r="F383" s="204">
        <v>45500</v>
      </c>
      <c r="G383" s="204">
        <v>45500</v>
      </c>
      <c r="H383" s="171"/>
      <c r="I383" s="88">
        <f t="shared" si="27"/>
        <v>45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53</v>
      </c>
      <c r="D384" s="202" t="s">
        <v>37</v>
      </c>
      <c r="E384" s="203" t="s">
        <v>8</v>
      </c>
      <c r="F384" s="204">
        <v>45500</v>
      </c>
      <c r="G384" s="204">
        <v>45500</v>
      </c>
      <c r="H384" s="171"/>
      <c r="I384" s="88">
        <f t="shared" si="27"/>
        <v>45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54</v>
      </c>
      <c r="D385" s="202" t="s">
        <v>37</v>
      </c>
      <c r="E385" s="203" t="s">
        <v>8</v>
      </c>
      <c r="F385" s="204">
        <v>45500</v>
      </c>
      <c r="G385" s="204">
        <v>45500</v>
      </c>
      <c r="H385" s="171"/>
      <c r="I385" s="88">
        <f t="shared" si="27"/>
        <v>455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55</v>
      </c>
      <c r="D386" s="202" t="s">
        <v>37</v>
      </c>
      <c r="E386" s="203" t="s">
        <v>8</v>
      </c>
      <c r="F386" s="204">
        <v>45500</v>
      </c>
      <c r="G386" s="204">
        <v>45500</v>
      </c>
      <c r="H386" s="171"/>
      <c r="I386" s="88">
        <f t="shared" si="27"/>
        <v>455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56</v>
      </c>
      <c r="D387" s="202" t="s">
        <v>37</v>
      </c>
      <c r="E387" s="203" t="s">
        <v>8</v>
      </c>
      <c r="F387" s="204">
        <v>7938</v>
      </c>
      <c r="G387" s="204">
        <v>7938</v>
      </c>
      <c r="H387" s="171"/>
      <c r="I387" s="88">
        <f t="shared" si="27"/>
        <v>7938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57</v>
      </c>
      <c r="D388" s="202" t="s">
        <v>37</v>
      </c>
      <c r="E388" s="203" t="s">
        <v>8</v>
      </c>
      <c r="F388" s="204">
        <v>30000</v>
      </c>
      <c r="G388" s="204">
        <v>30000</v>
      </c>
      <c r="H388" s="171"/>
      <c r="I388" s="88">
        <f t="shared" si="27"/>
        <v>300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18</v>
      </c>
      <c r="D389" s="202" t="s">
        <v>37</v>
      </c>
      <c r="E389" s="203" t="s">
        <v>8</v>
      </c>
      <c r="F389" s="204">
        <v>26500</v>
      </c>
      <c r="G389" s="204">
        <v>26500</v>
      </c>
      <c r="H389" s="171"/>
      <c r="I389" s="88">
        <f t="shared" si="27"/>
        <v>265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58</v>
      </c>
      <c r="D390" s="202" t="s">
        <v>37</v>
      </c>
      <c r="E390" s="203" t="s">
        <v>8</v>
      </c>
      <c r="F390" s="204">
        <v>26500</v>
      </c>
      <c r="G390" s="204">
        <v>26500</v>
      </c>
      <c r="H390" s="171"/>
      <c r="I390" s="88">
        <f>IF($I$5=$G$4,G390,(IF($I$5=$F$4,F390,0)))</f>
        <v>265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59</v>
      </c>
      <c r="D391" s="202" t="s">
        <v>37</v>
      </c>
      <c r="E391" s="203" t="s">
        <v>8</v>
      </c>
      <c r="F391" s="204">
        <v>26500</v>
      </c>
      <c r="G391" s="204">
        <v>26500</v>
      </c>
      <c r="H391" s="171"/>
      <c r="I391" s="88">
        <f t="shared" si="27"/>
        <v>26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0</v>
      </c>
      <c r="D392" s="202" t="s">
        <v>37</v>
      </c>
      <c r="E392" s="203" t="s">
        <v>8</v>
      </c>
      <c r="F392" s="204">
        <v>26500</v>
      </c>
      <c r="G392" s="204">
        <v>26500</v>
      </c>
      <c r="H392" s="171"/>
      <c r="I392" s="88">
        <f t="shared" si="27"/>
        <v>265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1</v>
      </c>
      <c r="D393" s="202" t="s">
        <v>37</v>
      </c>
      <c r="E393" s="203" t="s">
        <v>8</v>
      </c>
      <c r="F393" s="204">
        <v>33600</v>
      </c>
      <c r="G393" s="204">
        <v>33600</v>
      </c>
      <c r="H393" s="171"/>
      <c r="I393" s="88">
        <f t="shared" si="27"/>
        <v>33600</v>
      </c>
      <c r="J393" s="163">
        <f t="shared" si="28"/>
        <v>0</v>
      </c>
      <c r="K393" s="155">
        <f t="shared" si="2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30"/>
        <v>201227258.79893059</v>
      </c>
      <c r="O393" s="155">
        <f t="shared" si="3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2</v>
      </c>
      <c r="D394" s="202" t="s">
        <v>37</v>
      </c>
      <c r="E394" s="203" t="s">
        <v>8</v>
      </c>
      <c r="F394" s="204">
        <v>33600</v>
      </c>
      <c r="G394" s="204">
        <v>33600</v>
      </c>
      <c r="H394" s="171"/>
      <c r="I394" s="88">
        <f t="shared" si="27"/>
        <v>33600</v>
      </c>
      <c r="J394" s="163">
        <f t="shared" si="28"/>
        <v>0</v>
      </c>
      <c r="K394" s="155">
        <f t="shared" si="2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0"/>
        <v>201227259.79893059</v>
      </c>
      <c r="O394" s="155">
        <f t="shared" si="3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63</v>
      </c>
      <c r="D395" s="202" t="s">
        <v>37</v>
      </c>
      <c r="E395" s="203" t="s">
        <v>8</v>
      </c>
      <c r="F395" s="204">
        <v>33600</v>
      </c>
      <c r="G395" s="204">
        <v>33600</v>
      </c>
      <c r="H395" s="171"/>
      <c r="I395" s="88">
        <f t="shared" ref="I395:I459" si="32">IF($I$5=$G$4,G395,(IF($I$5=$F$4,F395,0)))</f>
        <v>33600</v>
      </c>
      <c r="J395" s="163">
        <f t="shared" si="28"/>
        <v>0</v>
      </c>
      <c r="K395" s="155">
        <f t="shared" si="2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0"/>
        <v>201227260.79893059</v>
      </c>
      <c r="O395" s="155">
        <f t="shared" si="3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64</v>
      </c>
      <c r="D396" s="202" t="s">
        <v>37</v>
      </c>
      <c r="E396" s="203" t="s">
        <v>8</v>
      </c>
      <c r="F396" s="204">
        <v>33600</v>
      </c>
      <c r="G396" s="204">
        <v>33600</v>
      </c>
      <c r="H396" s="171"/>
      <c r="I396" s="88">
        <f t="shared" si="32"/>
        <v>33600</v>
      </c>
      <c r="J396" s="163">
        <f t="shared" si="28"/>
        <v>0</v>
      </c>
      <c r="K396" s="155">
        <f t="shared" si="2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0"/>
        <v>201227261.79893059</v>
      </c>
      <c r="O396" s="155">
        <f t="shared" si="3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65</v>
      </c>
      <c r="D397" s="202" t="s">
        <v>37</v>
      </c>
      <c r="E397" s="203" t="s">
        <v>8</v>
      </c>
      <c r="F397" s="204">
        <v>32600</v>
      </c>
      <c r="G397" s="204">
        <v>32600</v>
      </c>
      <c r="H397" s="171"/>
      <c r="I397" s="88">
        <f t="shared" si="32"/>
        <v>32600</v>
      </c>
      <c r="J397" s="163">
        <f t="shared" si="28"/>
        <v>0</v>
      </c>
      <c r="K397" s="155">
        <f t="shared" si="2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0"/>
        <v>201227262.79893059</v>
      </c>
      <c r="O397" s="155">
        <f t="shared" si="3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66</v>
      </c>
      <c r="D398" s="202" t="s">
        <v>37</v>
      </c>
      <c r="E398" s="203" t="s">
        <v>8</v>
      </c>
      <c r="F398" s="204">
        <v>45000</v>
      </c>
      <c r="G398" s="204">
        <v>45000</v>
      </c>
      <c r="H398" s="171"/>
      <c r="I398" s="88">
        <f t="shared" si="32"/>
        <v>45000</v>
      </c>
      <c r="J398" s="163">
        <f t="shared" si="28"/>
        <v>0</v>
      </c>
      <c r="K398" s="155">
        <f t="shared" si="2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0"/>
        <v>201227263.79893059</v>
      </c>
      <c r="O398" s="155">
        <f t="shared" si="3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84</v>
      </c>
      <c r="D399" s="202" t="s">
        <v>37</v>
      </c>
      <c r="E399" s="203" t="s">
        <v>8</v>
      </c>
      <c r="F399" s="204">
        <v>92500</v>
      </c>
      <c r="G399" s="204">
        <v>92500</v>
      </c>
      <c r="H399" s="171"/>
      <c r="I399" s="88">
        <f t="shared" si="32"/>
        <v>92500</v>
      </c>
      <c r="J399" s="163">
        <f t="shared" si="28"/>
        <v>0</v>
      </c>
      <c r="K399" s="155">
        <f t="shared" si="2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0"/>
        <v>201227264.79893059</v>
      </c>
      <c r="O399" s="155">
        <f t="shared" si="3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67</v>
      </c>
      <c r="D400" s="202" t="s">
        <v>37</v>
      </c>
      <c r="E400" s="203" t="s">
        <v>8</v>
      </c>
      <c r="F400" s="204">
        <v>67700</v>
      </c>
      <c r="G400" s="204">
        <v>67700</v>
      </c>
      <c r="H400" s="171"/>
      <c r="I400" s="88">
        <f t="shared" si="32"/>
        <v>67700</v>
      </c>
      <c r="J400" s="163">
        <f t="shared" si="28"/>
        <v>0</v>
      </c>
      <c r="K400" s="155">
        <f t="shared" si="2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0"/>
        <v>201227265.79893059</v>
      </c>
      <c r="O400" s="155">
        <f t="shared" si="3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68</v>
      </c>
      <c r="D401" s="202" t="s">
        <v>37</v>
      </c>
      <c r="E401" s="203" t="s">
        <v>8</v>
      </c>
      <c r="F401" s="204">
        <v>13100</v>
      </c>
      <c r="G401" s="204">
        <v>13100</v>
      </c>
      <c r="H401" s="171"/>
      <c r="I401" s="88">
        <f t="shared" si="32"/>
        <v>13100</v>
      </c>
      <c r="J401" s="163">
        <f t="shared" ref="J401:J465" si="33">IF(D401="MDU-KD",1,0)</f>
        <v>0</v>
      </c>
      <c r="K401" s="155">
        <f t="shared" ref="K401:K465" si="3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5" si="35">IF(L401=0,M401,L401)</f>
        <v>201227266.79893059</v>
      </c>
      <c r="O401" s="155">
        <f t="shared" ref="O401:O465" si="3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69</v>
      </c>
      <c r="D402" s="202" t="s">
        <v>37</v>
      </c>
      <c r="E402" s="203" t="s">
        <v>8</v>
      </c>
      <c r="F402" s="204">
        <v>404600</v>
      </c>
      <c r="G402" s="204">
        <v>404600</v>
      </c>
      <c r="H402" s="171"/>
      <c r="I402" s="88">
        <f t="shared" si="32"/>
        <v>4046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85</v>
      </c>
      <c r="D403" s="202" t="s">
        <v>37</v>
      </c>
      <c r="E403" s="203" t="s">
        <v>8</v>
      </c>
      <c r="F403" s="204">
        <v>445573.55999999994</v>
      </c>
      <c r="G403" s="204">
        <v>445573.55999999994</v>
      </c>
      <c r="H403" s="171"/>
      <c r="I403" s="88">
        <f t="shared" si="32"/>
        <v>445573.55999999994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0</v>
      </c>
      <c r="D404" s="202" t="s">
        <v>37</v>
      </c>
      <c r="E404" s="203" t="s">
        <v>8</v>
      </c>
      <c r="F404" s="204">
        <v>89200</v>
      </c>
      <c r="G404" s="204">
        <v>89200</v>
      </c>
      <c r="H404" s="171"/>
      <c r="I404" s="88">
        <f t="shared" si="32"/>
        <v>892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1</v>
      </c>
      <c r="D405" s="202" t="s">
        <v>37</v>
      </c>
      <c r="E405" s="203" t="s">
        <v>8</v>
      </c>
      <c r="F405" s="204">
        <v>95000</v>
      </c>
      <c r="G405" s="204">
        <v>95000</v>
      </c>
      <c r="H405" s="171"/>
      <c r="I405" s="88">
        <f t="shared" si="32"/>
        <v>950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2</v>
      </c>
      <c r="D406" s="202" t="s">
        <v>37</v>
      </c>
      <c r="E406" s="203" t="s">
        <v>8</v>
      </c>
      <c r="F406" s="204">
        <v>15500</v>
      </c>
      <c r="G406" s="204">
        <v>15500</v>
      </c>
      <c r="H406" s="171"/>
      <c r="I406" s="88">
        <f t="shared" si="32"/>
        <v>155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73</v>
      </c>
      <c r="D407" s="202" t="s">
        <v>37</v>
      </c>
      <c r="E407" s="203" t="s">
        <v>8</v>
      </c>
      <c r="F407" s="204">
        <v>37700</v>
      </c>
      <c r="G407" s="204">
        <v>37700</v>
      </c>
      <c r="H407" s="171"/>
      <c r="I407" s="88">
        <f t="shared" si="32"/>
        <v>377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74</v>
      </c>
      <c r="D408" s="202" t="s">
        <v>37</v>
      </c>
      <c r="E408" s="203" t="s">
        <v>8</v>
      </c>
      <c r="F408" s="204">
        <v>28000</v>
      </c>
      <c r="G408" s="204">
        <v>28100</v>
      </c>
      <c r="H408" s="171"/>
      <c r="I408" s="88">
        <f t="shared" si="32"/>
        <v>281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75</v>
      </c>
      <c r="D409" s="202" t="s">
        <v>37</v>
      </c>
      <c r="E409" s="203" t="s">
        <v>8</v>
      </c>
      <c r="F409" s="204">
        <v>22400</v>
      </c>
      <c r="G409" s="204">
        <v>22400</v>
      </c>
      <c r="H409" s="171"/>
      <c r="I409" s="88">
        <f t="shared" si="32"/>
        <v>22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0</v>
      </c>
      <c r="C410" s="397" t="s">
        <v>1049</v>
      </c>
      <c r="D410" s="202" t="s">
        <v>37</v>
      </c>
      <c r="E410" s="203" t="s">
        <v>8</v>
      </c>
      <c r="F410" s="204">
        <v>22400</v>
      </c>
      <c r="G410" s="204">
        <v>22400</v>
      </c>
      <c r="H410" s="171"/>
      <c r="I410" s="88">
        <f>IF($I$5=$G$4,G410,(IF($I$5=$F$4,F410,0)))</f>
        <v>22400</v>
      </c>
      <c r="J410" s="163">
        <f>IF(D410="MDU-KD",1,0)</f>
        <v>0</v>
      </c>
      <c r="K410" s="155">
        <f>IF(D410="HDW",1,0)</f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>IF(L410=0,M410,L410)</f>
        <v>201227275.79893059</v>
      </c>
      <c r="O410" s="155">
        <f>IF(E410=0,0,IF(LEFT(C410,11)="Tiang Beton",1,0))</f>
        <v>0</v>
      </c>
      <c r="P410" s="155">
        <f>IF(O410=1,SUM($O$6:O410),0)</f>
        <v>0</v>
      </c>
    </row>
    <row r="411" spans="1:16" ht="15" customHeight="1">
      <c r="A411" s="15"/>
      <c r="B411" s="174">
        <v>42</v>
      </c>
      <c r="C411" s="109" t="s">
        <v>177</v>
      </c>
      <c r="D411" s="202" t="s">
        <v>37</v>
      </c>
      <c r="E411" s="203" t="s">
        <v>8</v>
      </c>
      <c r="F411" s="204">
        <v>15800</v>
      </c>
      <c r="G411" s="204">
        <v>15900</v>
      </c>
      <c r="H411" s="171"/>
      <c r="I411" s="88">
        <f t="shared" si="32"/>
        <v>159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41</v>
      </c>
      <c r="C412" s="109" t="s">
        <v>176</v>
      </c>
      <c r="D412" s="202" t="s">
        <v>37</v>
      </c>
      <c r="E412" s="203" t="s">
        <v>8</v>
      </c>
      <c r="F412" s="204">
        <v>22400</v>
      </c>
      <c r="G412" s="204">
        <v>22500</v>
      </c>
      <c r="H412" s="171"/>
      <c r="I412" s="88">
        <f t="shared" si="32"/>
        <v>225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42</v>
      </c>
      <c r="C413" s="109" t="s">
        <v>1130</v>
      </c>
      <c r="D413" s="202" t="s">
        <v>37</v>
      </c>
      <c r="E413" s="203" t="s">
        <v>8</v>
      </c>
      <c r="F413" s="204">
        <v>36500</v>
      </c>
      <c r="G413" s="204">
        <v>36500</v>
      </c>
      <c r="H413" s="171"/>
      <c r="I413" s="88">
        <f t="shared" si="32"/>
        <v>365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43</v>
      </c>
      <c r="C414" s="109" t="s">
        <v>178</v>
      </c>
      <c r="D414" s="202" t="s">
        <v>37</v>
      </c>
      <c r="E414" s="203" t="s">
        <v>8</v>
      </c>
      <c r="F414" s="204">
        <v>10800</v>
      </c>
      <c r="G414" s="204">
        <v>10800</v>
      </c>
      <c r="H414" s="171"/>
      <c r="I414" s="88">
        <f t="shared" si="32"/>
        <v>108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44</v>
      </c>
      <c r="C415" s="109" t="s">
        <v>179</v>
      </c>
      <c r="D415" s="202" t="s">
        <v>37</v>
      </c>
      <c r="E415" s="203" t="s">
        <v>8</v>
      </c>
      <c r="F415" s="204">
        <v>13600</v>
      </c>
      <c r="G415" s="204">
        <v>13600</v>
      </c>
      <c r="H415" s="171"/>
      <c r="I415" s="88">
        <f t="shared" si="32"/>
        <v>136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45</v>
      </c>
      <c r="C416" s="109" t="s">
        <v>180</v>
      </c>
      <c r="D416" s="202" t="s">
        <v>37</v>
      </c>
      <c r="E416" s="203" t="s">
        <v>8</v>
      </c>
      <c r="F416" s="204">
        <v>17100</v>
      </c>
      <c r="G416" s="204">
        <v>17100</v>
      </c>
      <c r="H416" s="171"/>
      <c r="I416" s="88">
        <f t="shared" si="32"/>
        <v>171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46</v>
      </c>
      <c r="C417" s="109" t="s">
        <v>181</v>
      </c>
      <c r="D417" s="202" t="s">
        <v>37</v>
      </c>
      <c r="E417" s="203" t="s">
        <v>8</v>
      </c>
      <c r="F417" s="204">
        <v>32400</v>
      </c>
      <c r="G417" s="204">
        <v>32400</v>
      </c>
      <c r="H417" s="171"/>
      <c r="I417" s="88">
        <f t="shared" si="32"/>
        <v>324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</row>
    <row r="418" spans="1:17" ht="15" customHeight="1">
      <c r="A418" s="15"/>
      <c r="B418" s="174">
        <v>47</v>
      </c>
      <c r="C418" s="109" t="s">
        <v>182</v>
      </c>
      <c r="D418" s="202" t="s">
        <v>37</v>
      </c>
      <c r="E418" s="203" t="s">
        <v>8</v>
      </c>
      <c r="F418" s="204">
        <v>40400</v>
      </c>
      <c r="G418" s="204">
        <v>40400</v>
      </c>
      <c r="H418" s="171"/>
      <c r="I418" s="88">
        <f t="shared" si="32"/>
        <v>404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48</v>
      </c>
      <c r="C419" s="109" t="s">
        <v>586</v>
      </c>
      <c r="D419" s="202" t="s">
        <v>37</v>
      </c>
      <c r="E419" s="203" t="s">
        <v>8</v>
      </c>
      <c r="F419" s="204">
        <v>282000</v>
      </c>
      <c r="G419" s="204">
        <v>283100</v>
      </c>
      <c r="H419" s="171"/>
      <c r="I419" s="88">
        <f t="shared" si="32"/>
        <v>2831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49</v>
      </c>
      <c r="C420" s="109" t="s">
        <v>587</v>
      </c>
      <c r="D420" s="202" t="s">
        <v>37</v>
      </c>
      <c r="E420" s="203" t="s">
        <v>8</v>
      </c>
      <c r="F420" s="204">
        <v>379000</v>
      </c>
      <c r="G420" s="204">
        <v>380500</v>
      </c>
      <c r="H420" s="171"/>
      <c r="I420" s="88">
        <f t="shared" si="32"/>
        <v>3805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0</v>
      </c>
      <c r="C421" s="109" t="s">
        <v>588</v>
      </c>
      <c r="D421" s="202" t="s">
        <v>37</v>
      </c>
      <c r="E421" s="203" t="s">
        <v>8</v>
      </c>
      <c r="F421" s="204">
        <v>557000</v>
      </c>
      <c r="G421" s="204">
        <v>559200</v>
      </c>
      <c r="H421" s="171"/>
      <c r="I421" s="88">
        <f t="shared" si="32"/>
        <v>5592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51</v>
      </c>
      <c r="C422" s="109" t="s">
        <v>183</v>
      </c>
      <c r="D422" s="202" t="s">
        <v>37</v>
      </c>
      <c r="E422" s="203" t="s">
        <v>8</v>
      </c>
      <c r="F422" s="204">
        <v>41800</v>
      </c>
      <c r="G422" s="204">
        <v>41800</v>
      </c>
      <c r="H422" s="171"/>
      <c r="I422" s="88">
        <f t="shared" si="32"/>
        <v>418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52</v>
      </c>
      <c r="C423" s="109" t="s">
        <v>589</v>
      </c>
      <c r="D423" s="202" t="s">
        <v>37</v>
      </c>
      <c r="E423" s="203" t="s">
        <v>8</v>
      </c>
      <c r="F423" s="204">
        <v>78500</v>
      </c>
      <c r="G423" s="204">
        <v>78500</v>
      </c>
      <c r="H423" s="171"/>
      <c r="I423" s="88">
        <f t="shared" si="32"/>
        <v>78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53</v>
      </c>
      <c r="C424" s="109" t="s">
        <v>590</v>
      </c>
      <c r="D424" s="202" t="s">
        <v>37</v>
      </c>
      <c r="E424" s="203" t="s">
        <v>8</v>
      </c>
      <c r="F424" s="204">
        <v>120000</v>
      </c>
      <c r="G424" s="204">
        <v>120000</v>
      </c>
      <c r="H424" s="171"/>
      <c r="I424" s="88">
        <f t="shared" si="32"/>
        <v>120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54</v>
      </c>
      <c r="C425" s="109" t="s">
        <v>591</v>
      </c>
      <c r="D425" s="202" t="s">
        <v>37</v>
      </c>
      <c r="E425" s="203" t="s">
        <v>8</v>
      </c>
      <c r="F425" s="204">
        <v>120900</v>
      </c>
      <c r="G425" s="204">
        <v>120900</v>
      </c>
      <c r="H425" s="171"/>
      <c r="I425" s="88">
        <f t="shared" si="32"/>
        <v>1209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55</v>
      </c>
      <c r="C426" s="109" t="s">
        <v>184</v>
      </c>
      <c r="D426" s="202" t="s">
        <v>37</v>
      </c>
      <c r="E426" s="203" t="s">
        <v>8</v>
      </c>
      <c r="F426" s="204">
        <v>78500</v>
      </c>
      <c r="G426" s="204">
        <v>78500</v>
      </c>
      <c r="H426" s="171"/>
      <c r="I426" s="88">
        <f t="shared" si="32"/>
        <v>785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  <c r="Q426" s="167"/>
    </row>
    <row r="427" spans="1:17" ht="15" customHeight="1">
      <c r="A427" s="15"/>
      <c r="B427" s="174">
        <v>56</v>
      </c>
      <c r="C427" s="109" t="s">
        <v>185</v>
      </c>
      <c r="D427" s="202" t="s">
        <v>37</v>
      </c>
      <c r="E427" s="203" t="s">
        <v>8</v>
      </c>
      <c r="F427" s="204">
        <v>85300</v>
      </c>
      <c r="G427" s="204">
        <v>85300</v>
      </c>
      <c r="H427" s="171"/>
      <c r="I427" s="88">
        <f t="shared" si="32"/>
        <v>853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57</v>
      </c>
      <c r="C428" s="109" t="s">
        <v>186</v>
      </c>
      <c r="D428" s="202" t="s">
        <v>37</v>
      </c>
      <c r="E428" s="203" t="s">
        <v>8</v>
      </c>
      <c r="F428" s="204">
        <v>107300</v>
      </c>
      <c r="G428" s="204">
        <v>107300</v>
      </c>
      <c r="H428" s="171"/>
      <c r="I428" s="88">
        <f t="shared" si="32"/>
        <v>1073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58</v>
      </c>
      <c r="C429" s="109" t="s">
        <v>187</v>
      </c>
      <c r="D429" s="202" t="s">
        <v>37</v>
      </c>
      <c r="E429" s="203" t="s">
        <v>8</v>
      </c>
      <c r="F429" s="204">
        <v>112100</v>
      </c>
      <c r="G429" s="204">
        <v>112100</v>
      </c>
      <c r="H429" s="171"/>
      <c r="I429" s="88">
        <f t="shared" si="32"/>
        <v>1121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59</v>
      </c>
      <c r="C430" s="109" t="s">
        <v>188</v>
      </c>
      <c r="D430" s="202" t="s">
        <v>37</v>
      </c>
      <c r="E430" s="203" t="s">
        <v>8</v>
      </c>
      <c r="F430" s="204">
        <v>75400</v>
      </c>
      <c r="G430" s="204">
        <v>75400</v>
      </c>
      <c r="H430" s="171"/>
      <c r="I430" s="88">
        <f t="shared" si="32"/>
        <v>754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0</v>
      </c>
      <c r="C431" s="109" t="s">
        <v>460</v>
      </c>
      <c r="D431" s="202" t="s">
        <v>37</v>
      </c>
      <c r="E431" s="203" t="s">
        <v>8</v>
      </c>
      <c r="F431" s="204">
        <v>23500</v>
      </c>
      <c r="G431" s="204">
        <v>23500</v>
      </c>
      <c r="H431" s="171"/>
      <c r="I431" s="88">
        <f t="shared" si="32"/>
        <v>235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61</v>
      </c>
      <c r="C432" s="109" t="s">
        <v>461</v>
      </c>
      <c r="D432" s="202" t="s">
        <v>37</v>
      </c>
      <c r="E432" s="203" t="s">
        <v>8</v>
      </c>
      <c r="F432" s="204">
        <v>26500</v>
      </c>
      <c r="G432" s="204">
        <v>26500</v>
      </c>
      <c r="H432" s="171"/>
      <c r="I432" s="88">
        <f t="shared" si="32"/>
        <v>265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62</v>
      </c>
      <c r="C433" s="109" t="s">
        <v>462</v>
      </c>
      <c r="D433" s="202" t="s">
        <v>37</v>
      </c>
      <c r="E433" s="203" t="s">
        <v>8</v>
      </c>
      <c r="F433" s="204">
        <v>34000</v>
      </c>
      <c r="G433" s="204">
        <v>34000</v>
      </c>
      <c r="H433" s="175"/>
      <c r="I433" s="88">
        <f t="shared" si="32"/>
        <v>34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63</v>
      </c>
      <c r="C434" s="109" t="s">
        <v>463</v>
      </c>
      <c r="D434" s="202" t="s">
        <v>37</v>
      </c>
      <c r="E434" s="203" t="s">
        <v>8</v>
      </c>
      <c r="F434" s="204">
        <v>49600</v>
      </c>
      <c r="G434" s="204">
        <v>49600</v>
      </c>
      <c r="H434" s="171"/>
      <c r="I434" s="88">
        <f t="shared" si="32"/>
        <v>496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64</v>
      </c>
      <c r="C435" s="109" t="s">
        <v>464</v>
      </c>
      <c r="D435" s="202" t="s">
        <v>37</v>
      </c>
      <c r="E435" s="203" t="s">
        <v>8</v>
      </c>
      <c r="F435" s="204">
        <v>56300</v>
      </c>
      <c r="G435" s="204">
        <v>56300</v>
      </c>
      <c r="H435" s="171"/>
      <c r="I435" s="88">
        <f t="shared" si="32"/>
        <v>563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65</v>
      </c>
      <c r="C436" s="109" t="s">
        <v>189</v>
      </c>
      <c r="D436" s="202" t="s">
        <v>37</v>
      </c>
      <c r="E436" s="203" t="s">
        <v>7</v>
      </c>
      <c r="F436" s="204">
        <v>33800</v>
      </c>
      <c r="G436" s="204">
        <v>33800</v>
      </c>
      <c r="H436" s="171"/>
      <c r="I436" s="88">
        <f t="shared" si="32"/>
        <v>3380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66</v>
      </c>
      <c r="C437" s="109" t="s">
        <v>190</v>
      </c>
      <c r="D437" s="202" t="s">
        <v>37</v>
      </c>
      <c r="E437" s="203" t="s">
        <v>7</v>
      </c>
      <c r="F437" s="204">
        <v>40200</v>
      </c>
      <c r="G437" s="204">
        <v>40200</v>
      </c>
      <c r="H437" s="171"/>
      <c r="I437" s="88">
        <f t="shared" si="32"/>
        <v>402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67</v>
      </c>
      <c r="C438" s="109" t="s">
        <v>191</v>
      </c>
      <c r="D438" s="202" t="s">
        <v>37</v>
      </c>
      <c r="E438" s="203" t="s">
        <v>7</v>
      </c>
      <c r="F438" s="204">
        <v>46800</v>
      </c>
      <c r="G438" s="204">
        <v>46800</v>
      </c>
      <c r="H438" s="171"/>
      <c r="I438" s="88">
        <f t="shared" si="32"/>
        <v>468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68</v>
      </c>
      <c r="C439" s="109" t="s">
        <v>23</v>
      </c>
      <c r="D439" s="202" t="s">
        <v>37</v>
      </c>
      <c r="E439" s="203" t="s">
        <v>8</v>
      </c>
      <c r="F439" s="204">
        <v>9500</v>
      </c>
      <c r="G439" s="204">
        <v>9500</v>
      </c>
      <c r="H439" s="171"/>
      <c r="I439" s="88">
        <f t="shared" si="32"/>
        <v>95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69</v>
      </c>
      <c r="C440" s="109" t="s">
        <v>19</v>
      </c>
      <c r="D440" s="202" t="s">
        <v>37</v>
      </c>
      <c r="E440" s="203" t="s">
        <v>8</v>
      </c>
      <c r="F440" s="204">
        <v>184500</v>
      </c>
      <c r="G440" s="204">
        <v>185200</v>
      </c>
      <c r="H440" s="171"/>
      <c r="I440" s="88">
        <f t="shared" si="32"/>
        <v>1852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0</v>
      </c>
      <c r="C441" s="109" t="s">
        <v>192</v>
      </c>
      <c r="D441" s="202" t="s">
        <v>37</v>
      </c>
      <c r="E441" s="203" t="s">
        <v>8</v>
      </c>
      <c r="F441" s="204">
        <v>175000</v>
      </c>
      <c r="G441" s="204">
        <v>175000</v>
      </c>
      <c r="H441" s="171"/>
      <c r="I441" s="88">
        <f t="shared" si="32"/>
        <v>175000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>
        <v>71</v>
      </c>
      <c r="C442" s="109" t="s">
        <v>22</v>
      </c>
      <c r="D442" s="202" t="s">
        <v>37</v>
      </c>
      <c r="E442" s="203" t="s">
        <v>7</v>
      </c>
      <c r="F442" s="204">
        <v>30000</v>
      </c>
      <c r="G442" s="204">
        <v>30000</v>
      </c>
      <c r="H442" s="171"/>
      <c r="I442" s="88">
        <f t="shared" si="32"/>
        <v>300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72</v>
      </c>
      <c r="C443" s="109" t="s">
        <v>193</v>
      </c>
      <c r="D443" s="202" t="s">
        <v>37</v>
      </c>
      <c r="E443" s="203" t="s">
        <v>7</v>
      </c>
      <c r="F443" s="204">
        <v>49500</v>
      </c>
      <c r="G443" s="204">
        <v>49500</v>
      </c>
      <c r="H443" s="171"/>
      <c r="I443" s="88">
        <f t="shared" si="32"/>
        <v>495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73</v>
      </c>
      <c r="C444" s="109" t="s">
        <v>194</v>
      </c>
      <c r="D444" s="202" t="s">
        <v>37</v>
      </c>
      <c r="E444" s="203" t="s">
        <v>7</v>
      </c>
      <c r="F444" s="204">
        <v>120000</v>
      </c>
      <c r="G444" s="204">
        <v>120000</v>
      </c>
      <c r="H444" s="171"/>
      <c r="I444" s="88">
        <f t="shared" si="32"/>
        <v>1200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74</v>
      </c>
      <c r="C445" s="109" t="s">
        <v>21</v>
      </c>
      <c r="D445" s="202" t="s">
        <v>37</v>
      </c>
      <c r="E445" s="203" t="s">
        <v>8</v>
      </c>
      <c r="F445" s="204">
        <v>4880</v>
      </c>
      <c r="G445" s="204">
        <v>4880</v>
      </c>
      <c r="H445" s="171"/>
      <c r="I445" s="88">
        <f t="shared" si="32"/>
        <v>4880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75</v>
      </c>
      <c r="C446" s="109" t="s">
        <v>195</v>
      </c>
      <c r="D446" s="202" t="s">
        <v>37</v>
      </c>
      <c r="E446" s="203" t="s">
        <v>8</v>
      </c>
      <c r="F446" s="204">
        <v>1308700</v>
      </c>
      <c r="G446" s="204">
        <v>1308700</v>
      </c>
      <c r="H446" s="171"/>
      <c r="I446" s="88">
        <f t="shared" si="32"/>
        <v>13087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76</v>
      </c>
      <c r="C447" s="109" t="s">
        <v>196</v>
      </c>
      <c r="D447" s="202" t="s">
        <v>37</v>
      </c>
      <c r="E447" s="203" t="s">
        <v>8</v>
      </c>
      <c r="F447" s="204">
        <v>12500</v>
      </c>
      <c r="G447" s="204">
        <v>12500</v>
      </c>
      <c r="H447" s="171"/>
      <c r="I447" s="88">
        <f t="shared" si="32"/>
        <v>125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77</v>
      </c>
      <c r="C448" s="109" t="s">
        <v>197</v>
      </c>
      <c r="D448" s="202" t="s">
        <v>37</v>
      </c>
      <c r="E448" s="203" t="s">
        <v>7</v>
      </c>
      <c r="F448" s="204">
        <v>9700</v>
      </c>
      <c r="G448" s="204">
        <v>9700</v>
      </c>
      <c r="H448" s="171"/>
      <c r="I448" s="88">
        <f t="shared" si="32"/>
        <v>97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78</v>
      </c>
      <c r="C449" s="109" t="s">
        <v>198</v>
      </c>
      <c r="D449" s="202" t="s">
        <v>37</v>
      </c>
      <c r="E449" s="203" t="s">
        <v>7</v>
      </c>
      <c r="F449" s="204">
        <v>24300</v>
      </c>
      <c r="G449" s="204">
        <v>24300</v>
      </c>
      <c r="H449" s="171"/>
      <c r="I449" s="88">
        <f t="shared" si="32"/>
        <v>24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79</v>
      </c>
      <c r="C450" s="109" t="s">
        <v>199</v>
      </c>
      <c r="D450" s="202" t="s">
        <v>37</v>
      </c>
      <c r="E450" s="203" t="s">
        <v>7</v>
      </c>
      <c r="F450" s="204">
        <v>39204</v>
      </c>
      <c r="G450" s="204">
        <v>39204</v>
      </c>
      <c r="H450" s="171"/>
      <c r="I450" s="88">
        <f t="shared" si="32"/>
        <v>39204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/>
      <c r="C451" s="109" t="s">
        <v>1437</v>
      </c>
      <c r="D451" s="202" t="s">
        <v>37</v>
      </c>
      <c r="E451" s="203" t="s">
        <v>7</v>
      </c>
      <c r="F451" s="204">
        <v>491900</v>
      </c>
      <c r="G451" s="204">
        <v>547900</v>
      </c>
      <c r="H451" s="171"/>
      <c r="I451" s="88">
        <f t="shared" si="32"/>
        <v>54790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0</v>
      </c>
      <c r="C452" s="109" t="s">
        <v>200</v>
      </c>
      <c r="D452" s="202" t="s">
        <v>37</v>
      </c>
      <c r="E452" s="203" t="s">
        <v>8</v>
      </c>
      <c r="F452" s="204">
        <v>78069</v>
      </c>
      <c r="G452" s="204">
        <v>87000</v>
      </c>
      <c r="H452" s="171"/>
      <c r="I452" s="88">
        <f t="shared" si="32"/>
        <v>8700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81</v>
      </c>
      <c r="C453" s="109" t="s">
        <v>201</v>
      </c>
      <c r="D453" s="202" t="s">
        <v>37</v>
      </c>
      <c r="E453" s="203" t="s">
        <v>8</v>
      </c>
      <c r="F453" s="204">
        <v>155631</v>
      </c>
      <c r="G453" s="204">
        <v>173400</v>
      </c>
      <c r="H453" s="171"/>
      <c r="I453" s="88">
        <f t="shared" si="32"/>
        <v>1734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82</v>
      </c>
      <c r="C454" s="393" t="s">
        <v>592</v>
      </c>
      <c r="D454" s="202" t="s">
        <v>37</v>
      </c>
      <c r="E454" s="203" t="s">
        <v>8</v>
      </c>
      <c r="F454" s="204">
        <v>3965</v>
      </c>
      <c r="G454" s="204">
        <v>3965</v>
      </c>
      <c r="H454" s="171"/>
      <c r="I454" s="88">
        <f t="shared" si="32"/>
        <v>3965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83</v>
      </c>
      <c r="C455" s="109" t="s">
        <v>202</v>
      </c>
      <c r="D455" s="202" t="s">
        <v>37</v>
      </c>
      <c r="E455" s="203" t="s">
        <v>8</v>
      </c>
      <c r="F455" s="204">
        <v>31800</v>
      </c>
      <c r="G455" s="204">
        <v>31800</v>
      </c>
      <c r="H455" s="171"/>
      <c r="I455" s="88">
        <f t="shared" si="32"/>
        <v>31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84</v>
      </c>
      <c r="C456" s="109" t="s">
        <v>203</v>
      </c>
      <c r="D456" s="202" t="s">
        <v>37</v>
      </c>
      <c r="E456" s="203" t="s">
        <v>8</v>
      </c>
      <c r="F456" s="204">
        <v>33800</v>
      </c>
      <c r="G456" s="204">
        <v>33800</v>
      </c>
      <c r="H456" s="171"/>
      <c r="I456" s="88">
        <f t="shared" si="32"/>
        <v>338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85</v>
      </c>
      <c r="C457" s="109" t="s">
        <v>204</v>
      </c>
      <c r="D457" s="202" t="s">
        <v>37</v>
      </c>
      <c r="E457" s="203" t="s">
        <v>8</v>
      </c>
      <c r="F457" s="204">
        <v>38500</v>
      </c>
      <c r="G457" s="204">
        <v>38600</v>
      </c>
      <c r="H457" s="171"/>
      <c r="I457" s="88">
        <f t="shared" si="32"/>
        <v>38600</v>
      </c>
      <c r="J457" s="163">
        <f t="shared" si="33"/>
        <v>0</v>
      </c>
      <c r="K457" s="155">
        <f t="shared" si="3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35"/>
        <v>201227322.79893059</v>
      </c>
      <c r="O457" s="155">
        <f t="shared" si="36"/>
        <v>0</v>
      </c>
      <c r="P457" s="155">
        <f>IF(O457=1,SUM($O$6:O457),0)</f>
        <v>0</v>
      </c>
    </row>
    <row r="458" spans="1:16" ht="15" customHeight="1">
      <c r="A458" s="15"/>
      <c r="B458" s="174">
        <v>86</v>
      </c>
      <c r="C458" s="109" t="s">
        <v>205</v>
      </c>
      <c r="D458" s="202" t="s">
        <v>37</v>
      </c>
      <c r="E458" s="203" t="s">
        <v>8</v>
      </c>
      <c r="F458" s="204">
        <v>76000</v>
      </c>
      <c r="G458" s="204">
        <v>76300</v>
      </c>
      <c r="H458" s="171"/>
      <c r="I458" s="88">
        <f t="shared" si="32"/>
        <v>76300</v>
      </c>
      <c r="J458" s="163">
        <f t="shared" si="33"/>
        <v>0</v>
      </c>
      <c r="K458" s="155">
        <f t="shared" si="3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35"/>
        <v>201227323.79893059</v>
      </c>
      <c r="O458" s="155">
        <f t="shared" si="36"/>
        <v>0</v>
      </c>
      <c r="P458" s="155">
        <f>IF(O458=1,SUM($O$6:O458),0)</f>
        <v>0</v>
      </c>
    </row>
    <row r="459" spans="1:16" ht="15" customHeight="1">
      <c r="A459" s="15"/>
      <c r="B459" s="174">
        <v>87</v>
      </c>
      <c r="C459" s="109" t="s">
        <v>206</v>
      </c>
      <c r="D459" s="202" t="s">
        <v>37</v>
      </c>
      <c r="E459" s="203" t="s">
        <v>8</v>
      </c>
      <c r="F459" s="204">
        <v>97000</v>
      </c>
      <c r="G459" s="204">
        <v>97400</v>
      </c>
      <c r="H459" s="171"/>
      <c r="I459" s="88">
        <f t="shared" si="32"/>
        <v>97400</v>
      </c>
      <c r="J459" s="163">
        <f t="shared" si="33"/>
        <v>0</v>
      </c>
      <c r="K459" s="155">
        <f t="shared" si="3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35"/>
        <v>201227324.79893059</v>
      </c>
      <c r="O459" s="155">
        <f t="shared" si="36"/>
        <v>0</v>
      </c>
      <c r="P459" s="155">
        <f>IF(O459=1,SUM($O$6:O459),0)</f>
        <v>0</v>
      </c>
    </row>
    <row r="460" spans="1:16" ht="15" customHeight="1">
      <c r="A460" s="15"/>
      <c r="B460" s="174">
        <v>88</v>
      </c>
      <c r="C460" s="109" t="s">
        <v>992</v>
      </c>
      <c r="D460" s="202" t="s">
        <v>37</v>
      </c>
      <c r="E460" s="203" t="s">
        <v>7</v>
      </c>
      <c r="F460" s="204">
        <v>4520</v>
      </c>
      <c r="G460" s="204">
        <v>4520</v>
      </c>
      <c r="H460" s="171"/>
      <c r="I460" s="88">
        <f t="shared" ref="I460:I523" si="37">IF($I$5=$G$4,G460,(IF($I$5=$F$4,F460,0)))</f>
        <v>4520</v>
      </c>
      <c r="J460" s="163">
        <f t="shared" si="33"/>
        <v>0</v>
      </c>
      <c r="K460" s="155">
        <f t="shared" si="3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35"/>
        <v>201227325.79893059</v>
      </c>
      <c r="O460" s="155">
        <f t="shared" si="36"/>
        <v>0</v>
      </c>
      <c r="P460" s="155">
        <f>IF(O460=1,SUM($O$6:O460),0)</f>
        <v>0</v>
      </c>
    </row>
    <row r="461" spans="1:16" ht="15" customHeight="1">
      <c r="A461" s="15"/>
      <c r="B461" s="174">
        <v>89</v>
      </c>
      <c r="C461" s="109" t="s">
        <v>993</v>
      </c>
      <c r="D461" s="202" t="s">
        <v>37</v>
      </c>
      <c r="E461" s="203" t="s">
        <v>8</v>
      </c>
      <c r="F461" s="204">
        <v>7290</v>
      </c>
      <c r="G461" s="204">
        <v>7290</v>
      </c>
      <c r="H461" s="171"/>
      <c r="I461" s="88">
        <f t="shared" si="37"/>
        <v>7290</v>
      </c>
      <c r="J461" s="163">
        <f t="shared" si="33"/>
        <v>0</v>
      </c>
      <c r="K461" s="155">
        <f t="shared" si="3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35"/>
        <v>201227326.79893059</v>
      </c>
      <c r="O461" s="155">
        <f t="shared" si="36"/>
        <v>0</v>
      </c>
      <c r="P461" s="155">
        <f>IF(O461=1,SUM($O$6:O461),0)</f>
        <v>0</v>
      </c>
    </row>
    <row r="462" spans="1:16" ht="15" customHeight="1">
      <c r="A462" s="15"/>
      <c r="B462" s="174">
        <v>90</v>
      </c>
      <c r="C462" s="109" t="s">
        <v>207</v>
      </c>
      <c r="D462" s="202" t="s">
        <v>37</v>
      </c>
      <c r="E462" s="203" t="s">
        <v>8</v>
      </c>
      <c r="F462" s="204">
        <v>4500</v>
      </c>
      <c r="G462" s="204">
        <v>4500</v>
      </c>
      <c r="H462" s="171"/>
      <c r="I462" s="88">
        <f t="shared" si="37"/>
        <v>4500</v>
      </c>
      <c r="J462" s="163">
        <f t="shared" si="33"/>
        <v>0</v>
      </c>
      <c r="K462" s="155">
        <f t="shared" si="3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35"/>
        <v>201227327.79893059</v>
      </c>
      <c r="O462" s="155">
        <f t="shared" si="36"/>
        <v>0</v>
      </c>
      <c r="P462" s="155">
        <f>IF(O462=1,SUM($O$6:O462),0)</f>
        <v>0</v>
      </c>
    </row>
    <row r="463" spans="1:16" ht="15" customHeight="1">
      <c r="A463" s="15"/>
      <c r="B463" s="174">
        <v>91</v>
      </c>
      <c r="C463" s="109" t="s">
        <v>208</v>
      </c>
      <c r="D463" s="202" t="s">
        <v>37</v>
      </c>
      <c r="E463" s="203" t="s">
        <v>8</v>
      </c>
      <c r="F463" s="204">
        <v>106300</v>
      </c>
      <c r="G463" s="204">
        <v>106300</v>
      </c>
      <c r="H463" s="171"/>
      <c r="I463" s="88">
        <f t="shared" si="37"/>
        <v>106300</v>
      </c>
      <c r="J463" s="163">
        <f t="shared" si="33"/>
        <v>0</v>
      </c>
      <c r="K463" s="155">
        <f t="shared" si="3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35"/>
        <v>201227328.79893059</v>
      </c>
      <c r="O463" s="155">
        <f t="shared" si="36"/>
        <v>0</v>
      </c>
      <c r="P463" s="155">
        <f>IF(O463=1,SUM($O$6:O463),0)</f>
        <v>0</v>
      </c>
    </row>
    <row r="464" spans="1:16" ht="15" customHeight="1">
      <c r="A464" s="15"/>
      <c r="B464" s="174">
        <v>92</v>
      </c>
      <c r="C464" s="109" t="s">
        <v>209</v>
      </c>
      <c r="D464" s="202" t="s">
        <v>37</v>
      </c>
      <c r="E464" s="203" t="s">
        <v>8</v>
      </c>
      <c r="F464" s="204">
        <v>116800</v>
      </c>
      <c r="G464" s="204">
        <v>116800</v>
      </c>
      <c r="H464" s="171"/>
      <c r="I464" s="88">
        <f t="shared" si="37"/>
        <v>116800</v>
      </c>
      <c r="J464" s="163">
        <f t="shared" si="33"/>
        <v>0</v>
      </c>
      <c r="K464" s="155">
        <f t="shared" si="3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35"/>
        <v>201227329.79893059</v>
      </c>
      <c r="O464" s="155">
        <f t="shared" si="36"/>
        <v>0</v>
      </c>
      <c r="P464" s="155">
        <f>IF(O464=1,SUM($O$6:O464),0)</f>
        <v>0</v>
      </c>
    </row>
    <row r="465" spans="1:16" ht="15" customHeight="1">
      <c r="A465" s="15"/>
      <c r="B465" s="174">
        <v>93</v>
      </c>
      <c r="C465" s="109" t="s">
        <v>210</v>
      </c>
      <c r="D465" s="202" t="s">
        <v>37</v>
      </c>
      <c r="E465" s="203" t="s">
        <v>8</v>
      </c>
      <c r="F465" s="204">
        <v>11400</v>
      </c>
      <c r="G465" s="204">
        <v>11400</v>
      </c>
      <c r="H465" s="171"/>
      <c r="I465" s="88">
        <f t="shared" si="37"/>
        <v>11400</v>
      </c>
      <c r="J465" s="163">
        <f t="shared" si="33"/>
        <v>0</v>
      </c>
      <c r="K465" s="155">
        <f t="shared" si="3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35"/>
        <v>201227330.79893059</v>
      </c>
      <c r="O465" s="155">
        <f t="shared" si="36"/>
        <v>0</v>
      </c>
      <c r="P465" s="155">
        <f>IF(O465=1,SUM($O$6:O465),0)</f>
        <v>0</v>
      </c>
    </row>
    <row r="466" spans="1:16" ht="15" customHeight="1">
      <c r="A466" s="15"/>
      <c r="B466" s="174">
        <v>94</v>
      </c>
      <c r="C466" s="109" t="s">
        <v>211</v>
      </c>
      <c r="D466" s="202" t="s">
        <v>37</v>
      </c>
      <c r="E466" s="203" t="s">
        <v>8</v>
      </c>
      <c r="F466" s="204">
        <v>29600</v>
      </c>
      <c r="G466" s="204">
        <v>29600</v>
      </c>
      <c r="H466" s="171"/>
      <c r="I466" s="88">
        <f t="shared" si="37"/>
        <v>29600</v>
      </c>
      <c r="J466" s="163">
        <f t="shared" ref="J466:J529" si="38">IF(D466="MDU-KD",1,0)</f>
        <v>0</v>
      </c>
      <c r="K466" s="155">
        <f t="shared" ref="K466:K529" si="39">IF(D466="HDW",1,0)</f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ref="N466:N529" si="40">IF(L466=0,M466,L466)</f>
        <v>201227331.79893059</v>
      </c>
      <c r="O466" s="155">
        <f t="shared" ref="O466:O529" si="41">IF(E466=0,0,IF(LEFT(C466,11)="Tiang Beton",1,0))</f>
        <v>0</v>
      </c>
      <c r="P466" s="155">
        <f>IF(O466=1,SUM($O$6:O466),0)</f>
        <v>0</v>
      </c>
    </row>
    <row r="467" spans="1:16" ht="15" customHeight="1">
      <c r="A467" s="15"/>
      <c r="B467" s="174">
        <v>95</v>
      </c>
      <c r="C467" s="109" t="s">
        <v>593</v>
      </c>
      <c r="D467" s="202" t="s">
        <v>37</v>
      </c>
      <c r="E467" s="203" t="s">
        <v>8</v>
      </c>
      <c r="F467" s="204">
        <v>290142</v>
      </c>
      <c r="G467" s="204">
        <v>290142</v>
      </c>
      <c r="H467" s="171"/>
      <c r="I467" s="88">
        <f t="shared" si="37"/>
        <v>290142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96</v>
      </c>
      <c r="C468" s="109" t="s">
        <v>594</v>
      </c>
      <c r="D468" s="202" t="s">
        <v>37</v>
      </c>
      <c r="E468" s="203" t="s">
        <v>8</v>
      </c>
      <c r="F468" s="204">
        <v>265680</v>
      </c>
      <c r="G468" s="204">
        <v>265680</v>
      </c>
      <c r="H468" s="171"/>
      <c r="I468" s="88">
        <f t="shared" si="37"/>
        <v>26568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97</v>
      </c>
      <c r="C469" s="109" t="s">
        <v>595</v>
      </c>
      <c r="D469" s="202" t="s">
        <v>37</v>
      </c>
      <c r="E469" s="203" t="s">
        <v>8</v>
      </c>
      <c r="F469" s="204">
        <v>265680</v>
      </c>
      <c r="G469" s="204">
        <v>265680</v>
      </c>
      <c r="H469" s="171"/>
      <c r="I469" s="88">
        <f t="shared" si="37"/>
        <v>26568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98</v>
      </c>
      <c r="C470" s="109" t="s">
        <v>212</v>
      </c>
      <c r="D470" s="202" t="s">
        <v>37</v>
      </c>
      <c r="E470" s="203" t="s">
        <v>8</v>
      </c>
      <c r="F470" s="204">
        <v>20898</v>
      </c>
      <c r="G470" s="204">
        <v>20898</v>
      </c>
      <c r="H470" s="171"/>
      <c r="I470" s="88">
        <f t="shared" si="37"/>
        <v>20898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99</v>
      </c>
      <c r="C471" s="109" t="s">
        <v>213</v>
      </c>
      <c r="D471" s="202" t="s">
        <v>37</v>
      </c>
      <c r="E471" s="203" t="s">
        <v>8</v>
      </c>
      <c r="F471" s="204">
        <v>20700</v>
      </c>
      <c r="G471" s="204">
        <v>20700</v>
      </c>
      <c r="H471" s="171"/>
      <c r="I471" s="88">
        <f t="shared" si="37"/>
        <v>2070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0</v>
      </c>
      <c r="C472" s="109" t="s">
        <v>214</v>
      </c>
      <c r="D472" s="202" t="s">
        <v>37</v>
      </c>
      <c r="E472" s="203" t="s">
        <v>8</v>
      </c>
      <c r="F472" s="204">
        <v>13600</v>
      </c>
      <c r="G472" s="204">
        <v>13600</v>
      </c>
      <c r="H472" s="171"/>
      <c r="I472" s="88">
        <f t="shared" si="37"/>
        <v>13600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01</v>
      </c>
      <c r="C473" s="109" t="s">
        <v>215</v>
      </c>
      <c r="D473" s="202" t="s">
        <v>37</v>
      </c>
      <c r="E473" s="203" t="s">
        <v>8</v>
      </c>
      <c r="F473" s="204">
        <v>27900</v>
      </c>
      <c r="G473" s="204">
        <v>27900</v>
      </c>
      <c r="H473" s="171"/>
      <c r="I473" s="88">
        <f t="shared" si="37"/>
        <v>27900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02</v>
      </c>
      <c r="C474" s="109" t="s">
        <v>216</v>
      </c>
      <c r="D474" s="202" t="s">
        <v>37</v>
      </c>
      <c r="E474" s="203" t="s">
        <v>8</v>
      </c>
      <c r="F474" s="204">
        <v>27815</v>
      </c>
      <c r="G474" s="204">
        <v>27815</v>
      </c>
      <c r="H474" s="171"/>
      <c r="I474" s="88">
        <f t="shared" si="37"/>
        <v>27815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03</v>
      </c>
      <c r="C475" s="109" t="s">
        <v>217</v>
      </c>
      <c r="D475" s="202" t="s">
        <v>37</v>
      </c>
      <c r="E475" s="203" t="s">
        <v>8</v>
      </c>
      <c r="F475" s="204">
        <v>20800</v>
      </c>
      <c r="G475" s="204">
        <v>20800</v>
      </c>
      <c r="H475" s="171"/>
      <c r="I475" s="88">
        <f t="shared" si="37"/>
        <v>20800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04</v>
      </c>
      <c r="C476" s="109" t="s">
        <v>15</v>
      </c>
      <c r="D476" s="202" t="s">
        <v>37</v>
      </c>
      <c r="E476" s="203" t="s">
        <v>8</v>
      </c>
      <c r="F476" s="204">
        <v>23936</v>
      </c>
      <c r="G476" s="204">
        <v>23936</v>
      </c>
      <c r="H476" s="171"/>
      <c r="I476" s="88">
        <f t="shared" si="37"/>
        <v>23936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05</v>
      </c>
      <c r="C477" s="109" t="s">
        <v>218</v>
      </c>
      <c r="D477" s="202" t="s">
        <v>37</v>
      </c>
      <c r="E477" s="203" t="s">
        <v>8</v>
      </c>
      <c r="F477" s="204">
        <v>31590</v>
      </c>
      <c r="G477" s="204">
        <v>31590</v>
      </c>
      <c r="H477" s="171"/>
      <c r="I477" s="88">
        <f t="shared" si="37"/>
        <v>31590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06</v>
      </c>
      <c r="C478" s="109" t="s">
        <v>219</v>
      </c>
      <c r="D478" s="202" t="s">
        <v>37</v>
      </c>
      <c r="E478" s="203" t="s">
        <v>8</v>
      </c>
      <c r="F478" s="204">
        <v>32500</v>
      </c>
      <c r="G478" s="204">
        <v>32500</v>
      </c>
      <c r="H478" s="171"/>
      <c r="I478" s="88">
        <f t="shared" si="37"/>
        <v>325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07</v>
      </c>
      <c r="C479" s="109" t="s">
        <v>220</v>
      </c>
      <c r="D479" s="202" t="s">
        <v>37</v>
      </c>
      <c r="E479" s="203" t="s">
        <v>8</v>
      </c>
      <c r="F479" s="204">
        <v>47300</v>
      </c>
      <c r="G479" s="204">
        <v>47300</v>
      </c>
      <c r="H479" s="171"/>
      <c r="I479" s="88">
        <f t="shared" si="37"/>
        <v>473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08</v>
      </c>
      <c r="C480" s="109" t="s">
        <v>221</v>
      </c>
      <c r="D480" s="202" t="s">
        <v>37</v>
      </c>
      <c r="E480" s="203" t="s">
        <v>8</v>
      </c>
      <c r="F480" s="204">
        <v>61560</v>
      </c>
      <c r="G480" s="204">
        <v>61560</v>
      </c>
      <c r="H480" s="171"/>
      <c r="I480" s="88">
        <f t="shared" si="37"/>
        <v>61560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09</v>
      </c>
      <c r="C481" s="109" t="s">
        <v>1021</v>
      </c>
      <c r="D481" s="202" t="s">
        <v>37</v>
      </c>
      <c r="E481" s="203" t="s">
        <v>8</v>
      </c>
      <c r="F481" s="204">
        <v>79056</v>
      </c>
      <c r="G481" s="204">
        <v>79056</v>
      </c>
      <c r="H481" s="171"/>
      <c r="I481" s="88">
        <f t="shared" si="37"/>
        <v>79056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0</v>
      </c>
      <c r="C482" s="109" t="s">
        <v>1022</v>
      </c>
      <c r="D482" s="202" t="s">
        <v>37</v>
      </c>
      <c r="E482" s="203" t="s">
        <v>8</v>
      </c>
      <c r="F482" s="204">
        <v>81984</v>
      </c>
      <c r="G482" s="204">
        <v>81984</v>
      </c>
      <c r="H482" s="171"/>
      <c r="I482" s="88">
        <f t="shared" si="37"/>
        <v>81984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11</v>
      </c>
      <c r="C483" s="109" t="s">
        <v>1023</v>
      </c>
      <c r="D483" s="202" t="s">
        <v>37</v>
      </c>
      <c r="E483" s="203" t="s">
        <v>8</v>
      </c>
      <c r="F483" s="204">
        <v>7320</v>
      </c>
      <c r="G483" s="204">
        <v>7320</v>
      </c>
      <c r="H483" s="171"/>
      <c r="I483" s="88">
        <f t="shared" si="37"/>
        <v>732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12</v>
      </c>
      <c r="C484" s="109" t="s">
        <v>1024</v>
      </c>
      <c r="D484" s="202" t="s">
        <v>37</v>
      </c>
      <c r="E484" s="203" t="s">
        <v>8</v>
      </c>
      <c r="F484" s="204">
        <v>8784</v>
      </c>
      <c r="G484" s="204">
        <v>8784</v>
      </c>
      <c r="H484" s="171"/>
      <c r="I484" s="88">
        <f t="shared" si="37"/>
        <v>8784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13</v>
      </c>
      <c r="C485" s="109" t="s">
        <v>1025</v>
      </c>
      <c r="D485" s="202" t="s">
        <v>37</v>
      </c>
      <c r="E485" s="203" t="s">
        <v>8</v>
      </c>
      <c r="F485" s="204">
        <v>52704</v>
      </c>
      <c r="G485" s="204">
        <v>52704</v>
      </c>
      <c r="H485" s="171"/>
      <c r="I485" s="88">
        <f t="shared" si="37"/>
        <v>52704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14</v>
      </c>
      <c r="C486" s="109" t="s">
        <v>1026</v>
      </c>
      <c r="D486" s="202" t="s">
        <v>37</v>
      </c>
      <c r="E486" s="203" t="s">
        <v>8</v>
      </c>
      <c r="F486" s="204">
        <v>67344</v>
      </c>
      <c r="G486" s="204">
        <v>67344</v>
      </c>
      <c r="H486" s="171"/>
      <c r="I486" s="88">
        <f t="shared" si="37"/>
        <v>67344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15</v>
      </c>
      <c r="C487" s="109" t="s">
        <v>596</v>
      </c>
      <c r="D487" s="202" t="s">
        <v>37</v>
      </c>
      <c r="E487" s="203" t="s">
        <v>8</v>
      </c>
      <c r="F487" s="204">
        <v>40000</v>
      </c>
      <c r="G487" s="204">
        <v>40000</v>
      </c>
      <c r="H487" s="171"/>
      <c r="I487" s="88">
        <f t="shared" si="37"/>
        <v>400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16</v>
      </c>
      <c r="C488" s="109" t="s">
        <v>597</v>
      </c>
      <c r="D488" s="202" t="s">
        <v>37</v>
      </c>
      <c r="E488" s="203" t="s">
        <v>8</v>
      </c>
      <c r="F488" s="204">
        <v>150000</v>
      </c>
      <c r="G488" s="204">
        <v>150000</v>
      </c>
      <c r="H488" s="171"/>
      <c r="I488" s="88">
        <f t="shared" si="37"/>
        <v>150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17</v>
      </c>
      <c r="C489" s="109" t="s">
        <v>222</v>
      </c>
      <c r="D489" s="202" t="s">
        <v>37</v>
      </c>
      <c r="E489" s="203" t="s">
        <v>8</v>
      </c>
      <c r="F489" s="204">
        <v>4212</v>
      </c>
      <c r="G489" s="204">
        <v>4212</v>
      </c>
      <c r="H489" s="171"/>
      <c r="I489" s="88">
        <f t="shared" si="37"/>
        <v>4212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18</v>
      </c>
      <c r="C490" s="109" t="s">
        <v>598</v>
      </c>
      <c r="D490" s="202" t="s">
        <v>37</v>
      </c>
      <c r="E490" s="203" t="s">
        <v>8</v>
      </c>
      <c r="F490" s="204">
        <v>50000</v>
      </c>
      <c r="G490" s="204">
        <v>50000</v>
      </c>
      <c r="H490" s="171"/>
      <c r="I490" s="88">
        <f t="shared" si="37"/>
        <v>500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19</v>
      </c>
      <c r="C491" s="109" t="s">
        <v>223</v>
      </c>
      <c r="D491" s="202" t="s">
        <v>37</v>
      </c>
      <c r="E491" s="203" t="s">
        <v>8</v>
      </c>
      <c r="F491" s="204">
        <v>32500</v>
      </c>
      <c r="G491" s="204">
        <v>32500</v>
      </c>
      <c r="H491" s="171"/>
      <c r="I491" s="88">
        <f t="shared" si="37"/>
        <v>325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0</v>
      </c>
      <c r="C492" s="109" t="s">
        <v>224</v>
      </c>
      <c r="D492" s="202" t="s">
        <v>37</v>
      </c>
      <c r="E492" s="203" t="s">
        <v>8</v>
      </c>
      <c r="F492" s="204">
        <v>37500</v>
      </c>
      <c r="G492" s="204">
        <v>37500</v>
      </c>
      <c r="H492" s="171"/>
      <c r="I492" s="88">
        <f t="shared" si="37"/>
        <v>375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21</v>
      </c>
      <c r="C493" s="109" t="s">
        <v>225</v>
      </c>
      <c r="D493" s="202" t="s">
        <v>37</v>
      </c>
      <c r="E493" s="203" t="s">
        <v>8</v>
      </c>
      <c r="F493" s="204">
        <v>47800</v>
      </c>
      <c r="G493" s="204">
        <v>47800</v>
      </c>
      <c r="H493" s="171"/>
      <c r="I493" s="88">
        <f t="shared" si="37"/>
        <v>47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22</v>
      </c>
      <c r="C494" s="109" t="s">
        <v>226</v>
      </c>
      <c r="D494" s="202" t="s">
        <v>37</v>
      </c>
      <c r="E494" s="203" t="s">
        <v>8</v>
      </c>
      <c r="F494" s="204">
        <v>52500</v>
      </c>
      <c r="G494" s="204">
        <v>52500</v>
      </c>
      <c r="H494" s="171"/>
      <c r="I494" s="88">
        <f t="shared" si="37"/>
        <v>525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23</v>
      </c>
      <c r="C495" s="109" t="s">
        <v>28</v>
      </c>
      <c r="D495" s="202" t="s">
        <v>37</v>
      </c>
      <c r="E495" s="203" t="s">
        <v>8</v>
      </c>
      <c r="F495" s="204">
        <v>63500</v>
      </c>
      <c r="G495" s="204">
        <v>63500</v>
      </c>
      <c r="H495" s="171"/>
      <c r="I495" s="88">
        <f t="shared" si="37"/>
        <v>635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24</v>
      </c>
      <c r="C496" s="109" t="s">
        <v>227</v>
      </c>
      <c r="D496" s="202" t="s">
        <v>37</v>
      </c>
      <c r="E496" s="203" t="s">
        <v>8</v>
      </c>
      <c r="F496" s="204">
        <v>67500</v>
      </c>
      <c r="G496" s="204">
        <v>67500</v>
      </c>
      <c r="H496" s="171"/>
      <c r="I496" s="88">
        <f t="shared" si="37"/>
        <v>675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25</v>
      </c>
      <c r="C497" s="109" t="s">
        <v>228</v>
      </c>
      <c r="D497" s="202" t="s">
        <v>37</v>
      </c>
      <c r="E497" s="203" t="s">
        <v>8</v>
      </c>
      <c r="F497" s="204">
        <v>53000</v>
      </c>
      <c r="G497" s="204">
        <v>53000</v>
      </c>
      <c r="H497" s="171"/>
      <c r="I497" s="88">
        <f t="shared" si="37"/>
        <v>530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26</v>
      </c>
      <c r="C498" s="109" t="s">
        <v>229</v>
      </c>
      <c r="D498" s="202" t="s">
        <v>37</v>
      </c>
      <c r="E498" s="203" t="s">
        <v>8</v>
      </c>
      <c r="F498" s="204">
        <v>34000</v>
      </c>
      <c r="G498" s="204">
        <v>34000</v>
      </c>
      <c r="H498" s="171"/>
      <c r="I498" s="88">
        <f t="shared" si="37"/>
        <v>340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27</v>
      </c>
      <c r="C499" s="109" t="s">
        <v>230</v>
      </c>
      <c r="D499" s="202" t="s">
        <v>37</v>
      </c>
      <c r="E499" s="203" t="s">
        <v>8</v>
      </c>
      <c r="F499" s="204">
        <v>39500</v>
      </c>
      <c r="G499" s="204">
        <v>39500</v>
      </c>
      <c r="H499" s="171"/>
      <c r="I499" s="88">
        <f t="shared" si="37"/>
        <v>3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28</v>
      </c>
      <c r="C500" s="109" t="s">
        <v>231</v>
      </c>
      <c r="D500" s="202" t="s">
        <v>37</v>
      </c>
      <c r="E500" s="203" t="s">
        <v>8</v>
      </c>
      <c r="F500" s="204">
        <v>41900</v>
      </c>
      <c r="G500" s="204">
        <v>41900</v>
      </c>
      <c r="H500" s="171"/>
      <c r="I500" s="88">
        <f t="shared" si="37"/>
        <v>4190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29</v>
      </c>
      <c r="C501" s="109" t="s">
        <v>232</v>
      </c>
      <c r="D501" s="202" t="s">
        <v>37</v>
      </c>
      <c r="E501" s="203" t="s">
        <v>8</v>
      </c>
      <c r="F501" s="204">
        <v>44400</v>
      </c>
      <c r="G501" s="204">
        <v>44400</v>
      </c>
      <c r="H501" s="171"/>
      <c r="I501" s="88">
        <f t="shared" si="37"/>
        <v>444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0</v>
      </c>
      <c r="C502" s="109" t="s">
        <v>233</v>
      </c>
      <c r="D502" s="202" t="s">
        <v>37</v>
      </c>
      <c r="E502" s="203" t="s">
        <v>8</v>
      </c>
      <c r="F502" s="204">
        <v>61800</v>
      </c>
      <c r="G502" s="204">
        <v>61800</v>
      </c>
      <c r="H502" s="171"/>
      <c r="I502" s="88">
        <f t="shared" si="37"/>
        <v>618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31</v>
      </c>
      <c r="C503" s="109" t="s">
        <v>234</v>
      </c>
      <c r="D503" s="202" t="s">
        <v>37</v>
      </c>
      <c r="E503" s="203" t="s">
        <v>8</v>
      </c>
      <c r="F503" s="204">
        <v>68600</v>
      </c>
      <c r="G503" s="204">
        <v>68600</v>
      </c>
      <c r="H503" s="171"/>
      <c r="I503" s="88">
        <f t="shared" si="37"/>
        <v>686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32</v>
      </c>
      <c r="C504" s="109" t="s">
        <v>235</v>
      </c>
      <c r="D504" s="202" t="s">
        <v>37</v>
      </c>
      <c r="E504" s="203" t="s">
        <v>8</v>
      </c>
      <c r="F504" s="204">
        <v>68600</v>
      </c>
      <c r="G504" s="204">
        <v>68600</v>
      </c>
      <c r="H504" s="171"/>
      <c r="I504" s="88">
        <f t="shared" si="37"/>
        <v>686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33</v>
      </c>
      <c r="C505" s="109" t="s">
        <v>236</v>
      </c>
      <c r="D505" s="202" t="s">
        <v>37</v>
      </c>
      <c r="E505" s="203" t="s">
        <v>8</v>
      </c>
      <c r="F505" s="204">
        <v>29600</v>
      </c>
      <c r="G505" s="204">
        <v>29600</v>
      </c>
      <c r="H505" s="171"/>
      <c r="I505" s="88">
        <f t="shared" si="37"/>
        <v>296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34</v>
      </c>
      <c r="C506" s="109" t="s">
        <v>237</v>
      </c>
      <c r="D506" s="202" t="s">
        <v>37</v>
      </c>
      <c r="E506" s="203" t="s">
        <v>8</v>
      </c>
      <c r="F506" s="204">
        <v>34500</v>
      </c>
      <c r="G506" s="204">
        <v>34500</v>
      </c>
      <c r="H506" s="171"/>
      <c r="I506" s="88">
        <f t="shared" si="37"/>
        <v>345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35</v>
      </c>
      <c r="C507" s="109" t="s">
        <v>238</v>
      </c>
      <c r="D507" s="202" t="s">
        <v>37</v>
      </c>
      <c r="E507" s="203" t="s">
        <v>8</v>
      </c>
      <c r="F507" s="204">
        <v>44800</v>
      </c>
      <c r="G507" s="204">
        <v>44800</v>
      </c>
      <c r="H507" s="175"/>
      <c r="I507" s="88">
        <f t="shared" si="37"/>
        <v>448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36</v>
      </c>
      <c r="C508" s="109" t="s">
        <v>239</v>
      </c>
      <c r="D508" s="202" t="s">
        <v>37</v>
      </c>
      <c r="E508" s="203" t="s">
        <v>8</v>
      </c>
      <c r="F508" s="204">
        <v>49500</v>
      </c>
      <c r="G508" s="204">
        <v>49500</v>
      </c>
      <c r="H508" s="171"/>
      <c r="I508" s="88">
        <f t="shared" si="37"/>
        <v>495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37</v>
      </c>
      <c r="C509" s="109" t="s">
        <v>240</v>
      </c>
      <c r="D509" s="202" t="s">
        <v>37</v>
      </c>
      <c r="E509" s="203" t="s">
        <v>8</v>
      </c>
      <c r="F509" s="204">
        <v>57690</v>
      </c>
      <c r="G509" s="204">
        <v>57690</v>
      </c>
      <c r="H509" s="171"/>
      <c r="I509" s="88">
        <f t="shared" si="37"/>
        <v>5769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38</v>
      </c>
      <c r="C510" s="109" t="s">
        <v>241</v>
      </c>
      <c r="D510" s="202" t="s">
        <v>37</v>
      </c>
      <c r="E510" s="203" t="s">
        <v>8</v>
      </c>
      <c r="F510" s="204">
        <v>60300</v>
      </c>
      <c r="G510" s="204">
        <v>60300</v>
      </c>
      <c r="H510" s="171"/>
      <c r="I510" s="88">
        <f t="shared" si="37"/>
        <v>6030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39</v>
      </c>
      <c r="C511" s="109" t="s">
        <v>242</v>
      </c>
      <c r="D511" s="202" t="s">
        <v>37</v>
      </c>
      <c r="E511" s="203" t="s">
        <v>8</v>
      </c>
      <c r="F511" s="204">
        <v>39900</v>
      </c>
      <c r="G511" s="204">
        <v>39900</v>
      </c>
      <c r="H511" s="171"/>
      <c r="I511" s="88">
        <f t="shared" si="37"/>
        <v>3990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0</v>
      </c>
      <c r="C512" s="109" t="s">
        <v>243</v>
      </c>
      <c r="D512" s="202" t="s">
        <v>37</v>
      </c>
      <c r="E512" s="203" t="s">
        <v>8</v>
      </c>
      <c r="F512" s="204">
        <v>34500</v>
      </c>
      <c r="G512" s="204">
        <v>34500</v>
      </c>
      <c r="H512" s="171"/>
      <c r="I512" s="88">
        <f t="shared" si="37"/>
        <v>3450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41</v>
      </c>
      <c r="C513" s="109" t="s">
        <v>244</v>
      </c>
      <c r="D513" s="202" t="s">
        <v>37</v>
      </c>
      <c r="E513" s="203" t="s">
        <v>8</v>
      </c>
      <c r="F513" s="204">
        <v>37000</v>
      </c>
      <c r="G513" s="204">
        <v>37000</v>
      </c>
      <c r="H513" s="171"/>
      <c r="I513" s="88">
        <f t="shared" si="37"/>
        <v>3700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42</v>
      </c>
      <c r="C514" s="109" t="s">
        <v>245</v>
      </c>
      <c r="D514" s="202" t="s">
        <v>37</v>
      </c>
      <c r="E514" s="203" t="s">
        <v>8</v>
      </c>
      <c r="F514" s="204">
        <v>39500</v>
      </c>
      <c r="G514" s="204">
        <v>39500</v>
      </c>
      <c r="H514" s="171"/>
      <c r="I514" s="88">
        <f t="shared" si="37"/>
        <v>395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43</v>
      </c>
      <c r="C515" s="109" t="s">
        <v>246</v>
      </c>
      <c r="D515" s="202" t="s">
        <v>37</v>
      </c>
      <c r="E515" s="203" t="s">
        <v>8</v>
      </c>
      <c r="F515" s="204">
        <v>41900</v>
      </c>
      <c r="G515" s="204">
        <v>41900</v>
      </c>
      <c r="H515" s="171"/>
      <c r="I515" s="88">
        <f t="shared" si="37"/>
        <v>419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44</v>
      </c>
      <c r="C516" s="109" t="s">
        <v>247</v>
      </c>
      <c r="D516" s="202" t="s">
        <v>37</v>
      </c>
      <c r="E516" s="203" t="s">
        <v>8</v>
      </c>
      <c r="F516" s="204">
        <v>51100</v>
      </c>
      <c r="G516" s="204">
        <v>51100</v>
      </c>
      <c r="H516" s="171"/>
      <c r="I516" s="88">
        <f t="shared" si="37"/>
        <v>511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45</v>
      </c>
      <c r="C517" s="109" t="s">
        <v>248</v>
      </c>
      <c r="D517" s="202" t="s">
        <v>37</v>
      </c>
      <c r="E517" s="203" t="s">
        <v>8</v>
      </c>
      <c r="F517" s="204">
        <v>51800</v>
      </c>
      <c r="G517" s="204">
        <v>51800</v>
      </c>
      <c r="H517" s="171"/>
      <c r="I517" s="88">
        <f t="shared" si="37"/>
        <v>518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46</v>
      </c>
      <c r="C518" s="109" t="s">
        <v>249</v>
      </c>
      <c r="D518" s="202" t="s">
        <v>37</v>
      </c>
      <c r="E518" s="203" t="s">
        <v>8</v>
      </c>
      <c r="F518" s="204">
        <v>51800</v>
      </c>
      <c r="G518" s="204">
        <v>51800</v>
      </c>
      <c r="H518" s="171"/>
      <c r="I518" s="88">
        <f t="shared" si="37"/>
        <v>5180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15"/>
      <c r="B519" s="174">
        <v>147</v>
      </c>
      <c r="C519" s="109" t="s">
        <v>250</v>
      </c>
      <c r="D519" s="202" t="s">
        <v>37</v>
      </c>
      <c r="E519" s="203" t="s">
        <v>8</v>
      </c>
      <c r="F519" s="204">
        <v>75420</v>
      </c>
      <c r="G519" s="204">
        <v>75420</v>
      </c>
      <c r="H519" s="171"/>
      <c r="I519" s="88">
        <f t="shared" si="37"/>
        <v>75420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48</v>
      </c>
      <c r="C520" s="109" t="s">
        <v>251</v>
      </c>
      <c r="D520" s="202" t="s">
        <v>37</v>
      </c>
      <c r="E520" s="203" t="s">
        <v>8</v>
      </c>
      <c r="F520" s="204">
        <v>118440</v>
      </c>
      <c r="G520" s="204">
        <v>118440</v>
      </c>
      <c r="H520" s="171"/>
      <c r="I520" s="88">
        <f t="shared" si="37"/>
        <v>11844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49</v>
      </c>
      <c r="C521" s="109" t="s">
        <v>252</v>
      </c>
      <c r="D521" s="202" t="s">
        <v>37</v>
      </c>
      <c r="E521" s="203" t="s">
        <v>8</v>
      </c>
      <c r="F521" s="204">
        <v>136980</v>
      </c>
      <c r="G521" s="204">
        <v>136980</v>
      </c>
      <c r="H521" s="171"/>
      <c r="I521" s="88">
        <f t="shared" si="37"/>
        <v>136980</v>
      </c>
      <c r="J521" s="163">
        <f t="shared" si="38"/>
        <v>0</v>
      </c>
      <c r="K521" s="155">
        <f t="shared" si="3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40"/>
        <v>201227386.79893059</v>
      </c>
      <c r="O521" s="155">
        <f t="shared" si="41"/>
        <v>0</v>
      </c>
      <c r="P521" s="155">
        <f>IF(O521=1,SUM($O$6:O521),0)</f>
        <v>0</v>
      </c>
    </row>
    <row r="522" spans="1:16" ht="15" customHeight="1">
      <c r="A522" s="15"/>
      <c r="B522" s="174">
        <v>150</v>
      </c>
      <c r="C522" s="109" t="s">
        <v>253</v>
      </c>
      <c r="D522" s="202" t="s">
        <v>37</v>
      </c>
      <c r="E522" s="203" t="s">
        <v>8</v>
      </c>
      <c r="F522" s="204">
        <v>172350</v>
      </c>
      <c r="G522" s="204">
        <v>172350</v>
      </c>
      <c r="H522" s="171"/>
      <c r="I522" s="88">
        <f t="shared" si="37"/>
        <v>172350</v>
      </c>
      <c r="J522" s="163">
        <f t="shared" si="38"/>
        <v>0</v>
      </c>
      <c r="K522" s="155">
        <f t="shared" si="3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0"/>
        <v>201227387.79893059</v>
      </c>
      <c r="O522" s="155">
        <f t="shared" si="41"/>
        <v>0</v>
      </c>
      <c r="P522" s="155">
        <f>IF(O522=1,SUM($O$6:O522),0)</f>
        <v>0</v>
      </c>
    </row>
    <row r="523" spans="1:16" ht="15" customHeight="1">
      <c r="A523" s="15"/>
      <c r="B523" s="174">
        <v>151</v>
      </c>
      <c r="C523" s="109" t="s">
        <v>26</v>
      </c>
      <c r="D523" s="202" t="s">
        <v>37</v>
      </c>
      <c r="E523" s="203" t="s">
        <v>8</v>
      </c>
      <c r="F523" s="204">
        <v>180000</v>
      </c>
      <c r="G523" s="204">
        <v>180000</v>
      </c>
      <c r="H523" s="171"/>
      <c r="I523" s="88">
        <f t="shared" si="37"/>
        <v>180000</v>
      </c>
      <c r="J523" s="163">
        <f t="shared" si="38"/>
        <v>0</v>
      </c>
      <c r="K523" s="155">
        <f t="shared" si="3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0"/>
        <v>201227388.79893059</v>
      </c>
      <c r="O523" s="155">
        <f t="shared" si="41"/>
        <v>0</v>
      </c>
      <c r="P523" s="155">
        <f>IF(O523=1,SUM($O$6:O523),0)</f>
        <v>0</v>
      </c>
    </row>
    <row r="524" spans="1:16" ht="15" customHeight="1">
      <c r="A524" s="15"/>
      <c r="B524" s="174">
        <v>152</v>
      </c>
      <c r="C524" s="109" t="s">
        <v>254</v>
      </c>
      <c r="D524" s="202" t="s">
        <v>37</v>
      </c>
      <c r="E524" s="203" t="s">
        <v>8</v>
      </c>
      <c r="F524" s="204">
        <v>135800</v>
      </c>
      <c r="G524" s="204">
        <v>135800</v>
      </c>
      <c r="H524" s="171"/>
      <c r="I524" s="88">
        <f t="shared" ref="I524:I589" si="42">IF($I$5=$G$4,G524,(IF($I$5=$F$4,F524,0)))</f>
        <v>135800</v>
      </c>
      <c r="J524" s="163">
        <f t="shared" si="38"/>
        <v>0</v>
      </c>
      <c r="K524" s="155">
        <f t="shared" si="39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0"/>
        <v>201227389.79893059</v>
      </c>
      <c r="O524" s="155">
        <f t="shared" si="41"/>
        <v>0</v>
      </c>
      <c r="P524" s="155">
        <f>IF(O524=1,SUM($O$6:O524),0)</f>
        <v>0</v>
      </c>
    </row>
    <row r="525" spans="1:16" ht="15" customHeight="1">
      <c r="A525" s="15"/>
      <c r="B525" s="174">
        <v>153</v>
      </c>
      <c r="C525" s="109" t="s">
        <v>255</v>
      </c>
      <c r="D525" s="202" t="s">
        <v>37</v>
      </c>
      <c r="E525" s="203" t="s">
        <v>8</v>
      </c>
      <c r="F525" s="204">
        <v>104200</v>
      </c>
      <c r="G525" s="204">
        <v>104200</v>
      </c>
      <c r="H525" s="171"/>
      <c r="I525" s="88">
        <f t="shared" si="42"/>
        <v>104200</v>
      </c>
      <c r="J525" s="163">
        <f t="shared" si="38"/>
        <v>0</v>
      </c>
      <c r="K525" s="155">
        <f t="shared" si="3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0"/>
        <v>201227390.79893059</v>
      </c>
      <c r="O525" s="155">
        <f t="shared" si="41"/>
        <v>0</v>
      </c>
      <c r="P525" s="155">
        <f>IF(O525=1,SUM($O$6:O525),0)</f>
        <v>0</v>
      </c>
    </row>
    <row r="526" spans="1:16" ht="15" customHeight="1">
      <c r="A526" s="15"/>
      <c r="B526" s="174">
        <v>154</v>
      </c>
      <c r="C526" s="109" t="s">
        <v>17</v>
      </c>
      <c r="D526" s="202" t="s">
        <v>37</v>
      </c>
      <c r="E526" s="203" t="s">
        <v>8</v>
      </c>
      <c r="F526" s="204">
        <v>16000</v>
      </c>
      <c r="G526" s="204">
        <v>16000</v>
      </c>
      <c r="H526" s="171"/>
      <c r="I526" s="88">
        <f t="shared" si="42"/>
        <v>16000</v>
      </c>
      <c r="J526" s="163">
        <f t="shared" si="38"/>
        <v>0</v>
      </c>
      <c r="K526" s="155">
        <f t="shared" si="3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0"/>
        <v>201227391.79893059</v>
      </c>
      <c r="O526" s="155">
        <f t="shared" si="41"/>
        <v>0</v>
      </c>
      <c r="P526" s="155">
        <f>IF(O526=1,SUM($O$6:O526),0)</f>
        <v>0</v>
      </c>
    </row>
    <row r="527" spans="1:16" ht="15" customHeight="1">
      <c r="A527" s="15"/>
      <c r="B527" s="174">
        <v>155</v>
      </c>
      <c r="C527" s="109" t="s">
        <v>256</v>
      </c>
      <c r="D527" s="202" t="s">
        <v>37</v>
      </c>
      <c r="E527" s="203" t="s">
        <v>8</v>
      </c>
      <c r="F527" s="204">
        <v>118530</v>
      </c>
      <c r="G527" s="204">
        <v>118530</v>
      </c>
      <c r="H527" s="171"/>
      <c r="I527" s="88">
        <f t="shared" si="42"/>
        <v>118530</v>
      </c>
      <c r="J527" s="163">
        <f t="shared" si="38"/>
        <v>0</v>
      </c>
      <c r="K527" s="155">
        <f t="shared" si="3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0"/>
        <v>201227392.79893059</v>
      </c>
      <c r="O527" s="155">
        <f t="shared" si="41"/>
        <v>0</v>
      </c>
      <c r="P527" s="155">
        <f>IF(O527=1,SUM($O$6:O527),0)</f>
        <v>0</v>
      </c>
    </row>
    <row r="528" spans="1:16" ht="15" customHeight="1">
      <c r="A528" s="21"/>
      <c r="B528" s="174">
        <v>156</v>
      </c>
      <c r="C528" s="393" t="s">
        <v>467</v>
      </c>
      <c r="D528" s="202" t="s">
        <v>37</v>
      </c>
      <c r="E528" s="203" t="s">
        <v>8</v>
      </c>
      <c r="F528" s="204">
        <v>3711.24</v>
      </c>
      <c r="G528" s="204">
        <v>3711.24</v>
      </c>
      <c r="H528" s="171"/>
      <c r="I528" s="88">
        <f t="shared" si="42"/>
        <v>3711.24</v>
      </c>
      <c r="J528" s="163">
        <f t="shared" si="38"/>
        <v>0</v>
      </c>
      <c r="K528" s="155">
        <f t="shared" si="3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0"/>
        <v>201227393.79893059</v>
      </c>
      <c r="O528" s="155">
        <f t="shared" si="41"/>
        <v>0</v>
      </c>
      <c r="P528" s="155">
        <f>IF(O528=1,SUM($O$6:O528),0)</f>
        <v>0</v>
      </c>
    </row>
    <row r="529" spans="1:16" ht="15" customHeight="1">
      <c r="A529" s="15"/>
      <c r="B529" s="174">
        <v>157</v>
      </c>
      <c r="C529" s="109" t="s">
        <v>257</v>
      </c>
      <c r="D529" s="202" t="s">
        <v>37</v>
      </c>
      <c r="E529" s="203" t="s">
        <v>8</v>
      </c>
      <c r="F529" s="204">
        <v>28000</v>
      </c>
      <c r="G529" s="204">
        <v>28000</v>
      </c>
      <c r="H529" s="171"/>
      <c r="I529" s="88">
        <f t="shared" si="42"/>
        <v>28000</v>
      </c>
      <c r="J529" s="163">
        <f t="shared" si="38"/>
        <v>0</v>
      </c>
      <c r="K529" s="155">
        <f t="shared" si="3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0"/>
        <v>201227394.79893059</v>
      </c>
      <c r="O529" s="155">
        <f t="shared" si="41"/>
        <v>0</v>
      </c>
      <c r="P529" s="155">
        <f>IF(O529=1,SUM($O$6:O529),0)</f>
        <v>0</v>
      </c>
    </row>
    <row r="530" spans="1:16" ht="15" customHeight="1">
      <c r="A530" s="15"/>
      <c r="B530" s="174">
        <v>158</v>
      </c>
      <c r="C530" s="109" t="s">
        <v>258</v>
      </c>
      <c r="D530" s="202" t="s">
        <v>37</v>
      </c>
      <c r="E530" s="203" t="s">
        <v>8</v>
      </c>
      <c r="F530" s="204">
        <v>33501.866666666669</v>
      </c>
      <c r="G530" s="204">
        <v>33501.866666666669</v>
      </c>
      <c r="H530" s="171"/>
      <c r="I530" s="88">
        <f t="shared" si="42"/>
        <v>33501.866666666669</v>
      </c>
      <c r="J530" s="163">
        <f t="shared" ref="J530:J594" si="43">IF(D530="MDU-KD",1,0)</f>
        <v>0</v>
      </c>
      <c r="K530" s="155">
        <f t="shared" ref="K530:K594" si="44">IF(D530="HDW",1,0)</f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ref="N530:N594" si="45">IF(L530=0,M530,L530)</f>
        <v>201227395.79893059</v>
      </c>
      <c r="O530" s="155">
        <f t="shared" ref="O530:O594" si="46">IF(E530=0,0,IF(LEFT(C530,11)="Tiang Beton",1,0))</f>
        <v>0</v>
      </c>
      <c r="P530" s="155">
        <f>IF(O530=1,SUM($O$6:O530),0)</f>
        <v>0</v>
      </c>
    </row>
    <row r="531" spans="1:16" ht="15" customHeight="1">
      <c r="A531" s="15"/>
      <c r="B531" s="174">
        <v>159</v>
      </c>
      <c r="C531" s="109" t="s">
        <v>259</v>
      </c>
      <c r="D531" s="202" t="s">
        <v>37</v>
      </c>
      <c r="E531" s="203" t="s">
        <v>7</v>
      </c>
      <c r="F531" s="204">
        <v>23310</v>
      </c>
      <c r="G531" s="204">
        <v>23310</v>
      </c>
      <c r="H531" s="171"/>
      <c r="I531" s="88">
        <f t="shared" si="42"/>
        <v>2331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0</v>
      </c>
      <c r="C532" s="109" t="s">
        <v>260</v>
      </c>
      <c r="D532" s="202" t="s">
        <v>37</v>
      </c>
      <c r="E532" s="203" t="s">
        <v>8</v>
      </c>
      <c r="F532" s="204">
        <v>129000</v>
      </c>
      <c r="G532" s="204">
        <v>129000</v>
      </c>
      <c r="H532" s="171"/>
      <c r="I532" s="88">
        <f t="shared" si="42"/>
        <v>129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61</v>
      </c>
      <c r="C533" s="109" t="s">
        <v>599</v>
      </c>
      <c r="D533" s="202" t="s">
        <v>37</v>
      </c>
      <c r="E533" s="203" t="s">
        <v>8</v>
      </c>
      <c r="F533" s="204">
        <v>145400</v>
      </c>
      <c r="G533" s="204">
        <v>145400</v>
      </c>
      <c r="H533" s="171"/>
      <c r="I533" s="88">
        <f t="shared" si="42"/>
        <v>145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62</v>
      </c>
      <c r="C534" s="109" t="s">
        <v>600</v>
      </c>
      <c r="D534" s="202" t="s">
        <v>37</v>
      </c>
      <c r="E534" s="203" t="s">
        <v>8</v>
      </c>
      <c r="F534" s="204">
        <v>351751.73281450948</v>
      </c>
      <c r="G534" s="204">
        <v>351751.73281450948</v>
      </c>
      <c r="H534" s="171"/>
      <c r="I534" s="88">
        <f t="shared" si="42"/>
        <v>351751.73281450948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7"/>
      <c r="B535" s="174">
        <v>163</v>
      </c>
      <c r="C535" s="109" t="s">
        <v>601</v>
      </c>
      <c r="D535" s="202" t="s">
        <v>37</v>
      </c>
      <c r="E535" s="203" t="s">
        <v>8</v>
      </c>
      <c r="F535" s="204">
        <v>250000</v>
      </c>
      <c r="G535" s="204">
        <v>250000</v>
      </c>
      <c r="H535" s="171"/>
      <c r="I535" s="88">
        <f t="shared" si="42"/>
        <v>250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64</v>
      </c>
      <c r="C536" s="109" t="s">
        <v>602</v>
      </c>
      <c r="D536" s="202" t="s">
        <v>37</v>
      </c>
      <c r="E536" s="203" t="s">
        <v>8</v>
      </c>
      <c r="F536" s="204">
        <v>485097.76536861184</v>
      </c>
      <c r="G536" s="204">
        <v>485097.76536861184</v>
      </c>
      <c r="H536" s="171"/>
      <c r="I536" s="88">
        <f t="shared" si="42"/>
        <v>485097.76536861184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65</v>
      </c>
      <c r="C537" s="109" t="s">
        <v>261</v>
      </c>
      <c r="D537" s="202" t="s">
        <v>37</v>
      </c>
      <c r="E537" s="203" t="s">
        <v>8</v>
      </c>
      <c r="F537" s="204">
        <v>423009.82499999995</v>
      </c>
      <c r="G537" s="204">
        <v>423009.82499999995</v>
      </c>
      <c r="H537" s="171"/>
      <c r="I537" s="88">
        <f t="shared" si="42"/>
        <v>423009.82499999995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66</v>
      </c>
      <c r="C538" s="109" t="s">
        <v>262</v>
      </c>
      <c r="D538" s="202" t="s">
        <v>37</v>
      </c>
      <c r="E538" s="203" t="s">
        <v>8</v>
      </c>
      <c r="F538" s="204">
        <v>302149.875</v>
      </c>
      <c r="G538" s="204">
        <v>302149.875</v>
      </c>
      <c r="H538" s="171"/>
      <c r="I538" s="88">
        <f t="shared" si="42"/>
        <v>302149.875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67</v>
      </c>
      <c r="C539" s="109" t="s">
        <v>263</v>
      </c>
      <c r="D539" s="202" t="s">
        <v>37</v>
      </c>
      <c r="E539" s="203" t="s">
        <v>8</v>
      </c>
      <c r="F539" s="204">
        <v>335990.66099999991</v>
      </c>
      <c r="G539" s="204">
        <v>335990.66099999991</v>
      </c>
      <c r="H539" s="171"/>
      <c r="I539" s="88">
        <f t="shared" si="42"/>
        <v>335990.66099999991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68</v>
      </c>
      <c r="C540" s="109" t="s">
        <v>25</v>
      </c>
      <c r="D540" s="202" t="s">
        <v>37</v>
      </c>
      <c r="E540" s="203" t="s">
        <v>8</v>
      </c>
      <c r="F540" s="204">
        <v>2300</v>
      </c>
      <c r="G540" s="204">
        <v>2300</v>
      </c>
      <c r="H540" s="171"/>
      <c r="I540" s="88">
        <f t="shared" si="42"/>
        <v>23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69</v>
      </c>
      <c r="C541" s="109" t="s">
        <v>264</v>
      </c>
      <c r="D541" s="202" t="s">
        <v>37</v>
      </c>
      <c r="E541" s="203" t="s">
        <v>8</v>
      </c>
      <c r="F541" s="204">
        <v>88000</v>
      </c>
      <c r="G541" s="204">
        <v>88000</v>
      </c>
      <c r="H541" s="171"/>
      <c r="I541" s="88">
        <f t="shared" si="42"/>
        <v>880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0</v>
      </c>
      <c r="C542" s="109" t="s">
        <v>265</v>
      </c>
      <c r="D542" s="202" t="s">
        <v>37</v>
      </c>
      <c r="E542" s="203" t="s">
        <v>8</v>
      </c>
      <c r="F542" s="204">
        <v>72400</v>
      </c>
      <c r="G542" s="204">
        <v>72400</v>
      </c>
      <c r="H542" s="171"/>
      <c r="I542" s="88">
        <f t="shared" si="42"/>
        <v>724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71</v>
      </c>
      <c r="C543" s="109" t="s">
        <v>266</v>
      </c>
      <c r="D543" s="202" t="s">
        <v>37</v>
      </c>
      <c r="E543" s="203" t="s">
        <v>8</v>
      </c>
      <c r="F543" s="204">
        <v>123500</v>
      </c>
      <c r="G543" s="204">
        <v>123500</v>
      </c>
      <c r="H543" s="171"/>
      <c r="I543" s="88">
        <f t="shared" si="42"/>
        <v>1235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72</v>
      </c>
      <c r="C544" s="109" t="s">
        <v>267</v>
      </c>
      <c r="D544" s="202" t="s">
        <v>37</v>
      </c>
      <c r="E544" s="203" t="s">
        <v>8</v>
      </c>
      <c r="F544" s="204">
        <v>225000</v>
      </c>
      <c r="G544" s="204">
        <v>225000</v>
      </c>
      <c r="H544" s="171"/>
      <c r="I544" s="88">
        <f>IF($I$5=$G$4,G544,(IF($I$5=$F$4,F544,0)))</f>
        <v>22500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73</v>
      </c>
      <c r="C545" s="109" t="s">
        <v>603</v>
      </c>
      <c r="D545" s="202" t="s">
        <v>37</v>
      </c>
      <c r="E545" s="203" t="s">
        <v>8</v>
      </c>
      <c r="F545" s="204">
        <v>71000</v>
      </c>
      <c r="G545" s="204">
        <v>71000</v>
      </c>
      <c r="H545" s="171"/>
      <c r="I545" s="88">
        <f t="shared" si="42"/>
        <v>710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74</v>
      </c>
      <c r="C546" s="109" t="s">
        <v>268</v>
      </c>
      <c r="D546" s="202" t="s">
        <v>37</v>
      </c>
      <c r="E546" s="203" t="s">
        <v>8</v>
      </c>
      <c r="F546" s="204">
        <v>36000</v>
      </c>
      <c r="G546" s="204">
        <v>36000</v>
      </c>
      <c r="H546" s="171"/>
      <c r="I546" s="88">
        <f t="shared" si="42"/>
        <v>360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75</v>
      </c>
      <c r="C547" s="109" t="s">
        <v>269</v>
      </c>
      <c r="D547" s="202" t="s">
        <v>37</v>
      </c>
      <c r="E547" s="203" t="s">
        <v>8</v>
      </c>
      <c r="F547" s="204">
        <v>17820</v>
      </c>
      <c r="G547" s="204">
        <v>17820</v>
      </c>
      <c r="H547" s="171"/>
      <c r="I547" s="88">
        <f t="shared" si="42"/>
        <v>1782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76</v>
      </c>
      <c r="C548" s="109" t="s">
        <v>270</v>
      </c>
      <c r="D548" s="202" t="s">
        <v>37</v>
      </c>
      <c r="E548" s="203" t="s">
        <v>8</v>
      </c>
      <c r="F548" s="204">
        <v>22900</v>
      </c>
      <c r="G548" s="204">
        <v>22900</v>
      </c>
      <c r="H548" s="171"/>
      <c r="I548" s="88">
        <f t="shared" si="42"/>
        <v>22900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77</v>
      </c>
      <c r="C549" s="109" t="s">
        <v>271</v>
      </c>
      <c r="D549" s="202" t="s">
        <v>37</v>
      </c>
      <c r="E549" s="203" t="s">
        <v>8</v>
      </c>
      <c r="F549" s="204">
        <v>30800</v>
      </c>
      <c r="G549" s="204">
        <v>30800</v>
      </c>
      <c r="H549" s="171"/>
      <c r="I549" s="88">
        <f t="shared" si="42"/>
        <v>3080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78</v>
      </c>
      <c r="C550" s="109" t="s">
        <v>272</v>
      </c>
      <c r="D550" s="202" t="s">
        <v>37</v>
      </c>
      <c r="E550" s="203" t="s">
        <v>8</v>
      </c>
      <c r="F550" s="204">
        <v>33900</v>
      </c>
      <c r="G550" s="204">
        <v>33900</v>
      </c>
      <c r="H550" s="171"/>
      <c r="I550" s="88">
        <f t="shared" si="42"/>
        <v>339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79</v>
      </c>
      <c r="C551" s="109" t="s">
        <v>1438</v>
      </c>
      <c r="D551" s="202" t="s">
        <v>37</v>
      </c>
      <c r="E551" s="203" t="s">
        <v>8</v>
      </c>
      <c r="F551" s="204">
        <v>30800</v>
      </c>
      <c r="G551" s="204">
        <v>30800</v>
      </c>
      <c r="H551" s="171"/>
      <c r="I551" s="88">
        <f t="shared" si="42"/>
        <v>308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0</v>
      </c>
      <c r="C552" s="109" t="s">
        <v>1439</v>
      </c>
      <c r="D552" s="202" t="s">
        <v>37</v>
      </c>
      <c r="E552" s="203" t="s">
        <v>8</v>
      </c>
      <c r="F552" s="204">
        <v>33900</v>
      </c>
      <c r="G552" s="204">
        <v>33900</v>
      </c>
      <c r="H552" s="171"/>
      <c r="I552" s="88">
        <f t="shared" si="42"/>
        <v>3390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81</v>
      </c>
      <c r="C553" s="109" t="s">
        <v>273</v>
      </c>
      <c r="D553" s="202" t="s">
        <v>37</v>
      </c>
      <c r="E553" s="203" t="s">
        <v>8</v>
      </c>
      <c r="F553" s="204">
        <v>12510</v>
      </c>
      <c r="G553" s="204">
        <v>12510</v>
      </c>
      <c r="H553" s="171"/>
      <c r="I553" s="88">
        <f t="shared" si="42"/>
        <v>1251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82</v>
      </c>
      <c r="C554" s="109" t="s">
        <v>274</v>
      </c>
      <c r="D554" s="202" t="s">
        <v>37</v>
      </c>
      <c r="E554" s="203" t="s">
        <v>8</v>
      </c>
      <c r="F554" s="204">
        <v>15500</v>
      </c>
      <c r="G554" s="204">
        <v>15500</v>
      </c>
      <c r="H554" s="171"/>
      <c r="I554" s="88">
        <f t="shared" si="42"/>
        <v>15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83</v>
      </c>
      <c r="C555" s="109" t="s">
        <v>275</v>
      </c>
      <c r="D555" s="202" t="s">
        <v>37</v>
      </c>
      <c r="E555" s="203" t="s">
        <v>8</v>
      </c>
      <c r="F555" s="204">
        <v>19500</v>
      </c>
      <c r="G555" s="204">
        <v>19500</v>
      </c>
      <c r="H555" s="171"/>
      <c r="I555" s="88">
        <f t="shared" si="42"/>
        <v>19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74">
        <v>184</v>
      </c>
      <c r="C556" s="109" t="s">
        <v>276</v>
      </c>
      <c r="D556" s="202" t="s">
        <v>37</v>
      </c>
      <c r="E556" s="203" t="s">
        <v>8</v>
      </c>
      <c r="F556" s="204">
        <v>28400</v>
      </c>
      <c r="G556" s="204">
        <v>28400</v>
      </c>
      <c r="H556" s="171"/>
      <c r="I556" s="88">
        <f t="shared" si="42"/>
        <v>28400</v>
      </c>
      <c r="J556" s="163">
        <f t="shared" si="43"/>
        <v>0</v>
      </c>
      <c r="K556" s="155">
        <f t="shared" si="4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45"/>
        <v>201227421.79893059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74">
        <v>185</v>
      </c>
      <c r="C557" s="109" t="s">
        <v>277</v>
      </c>
      <c r="D557" s="202" t="s">
        <v>37</v>
      </c>
      <c r="E557" s="203" t="s">
        <v>8</v>
      </c>
      <c r="F557" s="204">
        <v>28314</v>
      </c>
      <c r="G557" s="204">
        <v>28314</v>
      </c>
      <c r="H557" s="171"/>
      <c r="I557" s="88">
        <f t="shared" si="42"/>
        <v>28314</v>
      </c>
      <c r="J557" s="163">
        <f t="shared" si="43"/>
        <v>0</v>
      </c>
      <c r="K557" s="155">
        <f t="shared" si="4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45"/>
        <v>201227422.79893059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74">
        <v>186</v>
      </c>
      <c r="C558" s="109" t="s">
        <v>278</v>
      </c>
      <c r="D558" s="202" t="s">
        <v>37</v>
      </c>
      <c r="E558" s="203" t="s">
        <v>8</v>
      </c>
      <c r="F558" s="204">
        <v>3510</v>
      </c>
      <c r="G558" s="204">
        <v>3510</v>
      </c>
      <c r="H558" s="171"/>
      <c r="I558" s="88">
        <f t="shared" si="42"/>
        <v>351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45"/>
        <v>201227423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74">
        <v>187</v>
      </c>
      <c r="C559" s="109" t="s">
        <v>279</v>
      </c>
      <c r="D559" s="202" t="s">
        <v>37</v>
      </c>
      <c r="E559" s="203" t="s">
        <v>8</v>
      </c>
      <c r="F559" s="204">
        <v>2100</v>
      </c>
      <c r="G559" s="204">
        <v>2100</v>
      </c>
      <c r="H559" s="171"/>
      <c r="I559" s="88">
        <f t="shared" si="42"/>
        <v>21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45"/>
        <v>201227424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74">
        <v>188</v>
      </c>
      <c r="C560" s="109" t="s">
        <v>280</v>
      </c>
      <c r="D560" s="202" t="s">
        <v>37</v>
      </c>
      <c r="E560" s="203" t="s">
        <v>8</v>
      </c>
      <c r="F560" s="204">
        <v>40000</v>
      </c>
      <c r="G560" s="204">
        <v>40000</v>
      </c>
      <c r="H560" s="171"/>
      <c r="I560" s="88">
        <f t="shared" si="42"/>
        <v>400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45"/>
        <v>201227425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74">
        <v>189</v>
      </c>
      <c r="C561" s="109" t="s">
        <v>29</v>
      </c>
      <c r="D561" s="202" t="s">
        <v>37</v>
      </c>
      <c r="E561" s="203" t="s">
        <v>7</v>
      </c>
      <c r="F561" s="204">
        <v>8550</v>
      </c>
      <c r="G561" s="204">
        <v>8550</v>
      </c>
      <c r="H561" s="171"/>
      <c r="I561" s="88">
        <f t="shared" si="42"/>
        <v>855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45"/>
        <v>201227426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74">
        <v>190</v>
      </c>
      <c r="C562" s="109" t="s">
        <v>604</v>
      </c>
      <c r="D562" s="202" t="s">
        <v>37</v>
      </c>
      <c r="E562" s="203" t="s">
        <v>8</v>
      </c>
      <c r="F562" s="204">
        <v>45000</v>
      </c>
      <c r="G562" s="204">
        <v>45000</v>
      </c>
      <c r="H562" s="171"/>
      <c r="I562" s="88">
        <f t="shared" si="42"/>
        <v>450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45"/>
        <v>201227427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5"/>
      <c r="B563" s="174">
        <v>191</v>
      </c>
      <c r="C563" s="109" t="s">
        <v>281</v>
      </c>
      <c r="D563" s="202" t="s">
        <v>37</v>
      </c>
      <c r="E563" s="203" t="s">
        <v>8</v>
      </c>
      <c r="F563" s="204">
        <v>2500</v>
      </c>
      <c r="G563" s="204">
        <v>2500</v>
      </c>
      <c r="H563" s="171"/>
      <c r="I563" s="88">
        <f t="shared" si="42"/>
        <v>25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45"/>
        <v>201227428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5"/>
      <c r="B564" s="174">
        <v>192</v>
      </c>
      <c r="C564" s="109" t="s">
        <v>16</v>
      </c>
      <c r="D564" s="202" t="s">
        <v>37</v>
      </c>
      <c r="E564" s="203" t="s">
        <v>8</v>
      </c>
      <c r="F564" s="204">
        <v>2500</v>
      </c>
      <c r="G564" s="204">
        <v>2500</v>
      </c>
      <c r="H564" s="171"/>
      <c r="I564" s="88">
        <f t="shared" si="42"/>
        <v>25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9.79893059</v>
      </c>
      <c r="N564" s="165">
        <f t="shared" si="45"/>
        <v>201227429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/>
      <c r="C565" s="109"/>
      <c r="D565" s="202" t="s">
        <v>40</v>
      </c>
      <c r="E565" s="203"/>
      <c r="F565" s="204"/>
      <c r="G565" s="204"/>
      <c r="H565" s="171"/>
      <c r="I565" s="88">
        <f t="shared" si="42"/>
        <v>0</v>
      </c>
      <c r="J565" s="163">
        <f t="shared" si="43"/>
        <v>0</v>
      </c>
      <c r="K565" s="155">
        <f t="shared" si="44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45"/>
        <v>0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 t="s">
        <v>605</v>
      </c>
      <c r="C566" s="109" t="s">
        <v>606</v>
      </c>
      <c r="D566" s="202" t="s">
        <v>40</v>
      </c>
      <c r="E566" s="203"/>
      <c r="F566" s="204"/>
      <c r="G566" s="204"/>
      <c r="H566" s="171"/>
      <c r="I566" s="88">
        <f t="shared" si="42"/>
        <v>0</v>
      </c>
      <c r="J566" s="163">
        <f t="shared" si="43"/>
        <v>0</v>
      </c>
      <c r="K566" s="155">
        <f t="shared" si="44"/>
        <v>0</v>
      </c>
      <c r="L566" s="155">
        <f>IF(J566=1,SUM($J$6:J566),0)</f>
        <v>0</v>
      </c>
      <c r="M566" s="155">
        <f>IF(K566=1,SUM($K$6:K566),0)</f>
        <v>0</v>
      </c>
      <c r="N566" s="165">
        <f t="shared" si="45"/>
        <v>0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</v>
      </c>
      <c r="C567" s="109" t="s">
        <v>1440</v>
      </c>
      <c r="D567" s="202" t="s">
        <v>37</v>
      </c>
      <c r="E567" s="203" t="s">
        <v>14</v>
      </c>
      <c r="F567" s="204">
        <v>5950800</v>
      </c>
      <c r="G567" s="204">
        <v>6628600</v>
      </c>
      <c r="H567" s="171"/>
      <c r="I567" s="88">
        <f t="shared" si="42"/>
        <v>66286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2</v>
      </c>
      <c r="C568" s="109" t="s">
        <v>1441</v>
      </c>
      <c r="D568" s="202" t="s">
        <v>37</v>
      </c>
      <c r="E568" s="203" t="s">
        <v>14</v>
      </c>
      <c r="F568" s="204">
        <v>5950800</v>
      </c>
      <c r="G568" s="204">
        <v>6628600</v>
      </c>
      <c r="H568" s="171"/>
      <c r="I568" s="88">
        <f t="shared" si="42"/>
        <v>66286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3</v>
      </c>
      <c r="C569" s="109" t="s">
        <v>1442</v>
      </c>
      <c r="D569" s="202" t="s">
        <v>37</v>
      </c>
      <c r="E569" s="203" t="s">
        <v>14</v>
      </c>
      <c r="F569" s="204">
        <v>5950800</v>
      </c>
      <c r="G569" s="204">
        <v>6628600</v>
      </c>
      <c r="H569" s="171"/>
      <c r="I569" s="88">
        <f t="shared" si="42"/>
        <v>66286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4</v>
      </c>
      <c r="C570" s="109" t="s">
        <v>1443</v>
      </c>
      <c r="D570" s="202" t="s">
        <v>37</v>
      </c>
      <c r="E570" s="203" t="s">
        <v>14</v>
      </c>
      <c r="F570" s="204">
        <v>6374600</v>
      </c>
      <c r="G570" s="204">
        <v>7100700</v>
      </c>
      <c r="H570" s="171"/>
      <c r="I570" s="88">
        <f t="shared" si="42"/>
        <v>71007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5</v>
      </c>
      <c r="C571" s="109" t="s">
        <v>1444</v>
      </c>
      <c r="D571" s="202" t="s">
        <v>37</v>
      </c>
      <c r="E571" s="203" t="s">
        <v>14</v>
      </c>
      <c r="F571" s="204">
        <v>6374600</v>
      </c>
      <c r="G571" s="204">
        <v>7100700</v>
      </c>
      <c r="H571" s="171"/>
      <c r="I571" s="88">
        <f t="shared" si="42"/>
        <v>71007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7"/>
      <c r="B572" s="183">
        <v>6</v>
      </c>
      <c r="C572" s="109" t="s">
        <v>1445</v>
      </c>
      <c r="D572" s="202" t="s">
        <v>37</v>
      </c>
      <c r="E572" s="203" t="s">
        <v>14</v>
      </c>
      <c r="F572" s="204">
        <v>6374600</v>
      </c>
      <c r="G572" s="204">
        <v>7100700</v>
      </c>
      <c r="H572" s="171"/>
      <c r="I572" s="88">
        <f t="shared" si="42"/>
        <v>71007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7"/>
      <c r="B573" s="183">
        <v>7</v>
      </c>
      <c r="C573" s="109" t="s">
        <v>1446</v>
      </c>
      <c r="D573" s="202" t="s">
        <v>37</v>
      </c>
      <c r="E573" s="203" t="s">
        <v>14</v>
      </c>
      <c r="F573" s="204">
        <v>6374600</v>
      </c>
      <c r="G573" s="204">
        <v>7100700</v>
      </c>
      <c r="H573" s="171"/>
      <c r="I573" s="88">
        <f t="shared" si="42"/>
        <v>71007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8</v>
      </c>
      <c r="C574" s="109" t="s">
        <v>1447</v>
      </c>
      <c r="D574" s="202" t="s">
        <v>37</v>
      </c>
      <c r="E574" s="203" t="s">
        <v>14</v>
      </c>
      <c r="F574" s="204">
        <v>4927200</v>
      </c>
      <c r="G574" s="204">
        <v>5488400</v>
      </c>
      <c r="H574" s="171"/>
      <c r="I574" s="88">
        <f t="shared" si="42"/>
        <v>54884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9</v>
      </c>
      <c r="C575" s="109" t="s">
        <v>1448</v>
      </c>
      <c r="D575" s="202" t="s">
        <v>37</v>
      </c>
      <c r="E575" s="203" t="s">
        <v>14</v>
      </c>
      <c r="F575" s="204">
        <v>4927200</v>
      </c>
      <c r="G575" s="204">
        <v>5488400</v>
      </c>
      <c r="H575" s="171"/>
      <c r="I575" s="88">
        <f t="shared" si="42"/>
        <v>54884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0</v>
      </c>
      <c r="C576" s="109" t="s">
        <v>1449</v>
      </c>
      <c r="D576" s="202" t="s">
        <v>37</v>
      </c>
      <c r="E576" s="203" t="s">
        <v>14</v>
      </c>
      <c r="F576" s="204">
        <v>4927200</v>
      </c>
      <c r="G576" s="204">
        <v>5488400</v>
      </c>
      <c r="H576" s="171"/>
      <c r="I576" s="88">
        <f t="shared" si="42"/>
        <v>54884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11</v>
      </c>
      <c r="C577" s="109" t="s">
        <v>1450</v>
      </c>
      <c r="D577" s="202" t="s">
        <v>37</v>
      </c>
      <c r="E577" s="203" t="s">
        <v>14</v>
      </c>
      <c r="F577" s="204">
        <v>5602300</v>
      </c>
      <c r="G577" s="204">
        <v>6240400</v>
      </c>
      <c r="H577" s="171"/>
      <c r="I577" s="88">
        <f t="shared" si="42"/>
        <v>62404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12</v>
      </c>
      <c r="C578" s="109" t="s">
        <v>1451</v>
      </c>
      <c r="D578" s="202" t="s">
        <v>37</v>
      </c>
      <c r="E578" s="203" t="s">
        <v>14</v>
      </c>
      <c r="F578" s="204">
        <v>5602300</v>
      </c>
      <c r="G578" s="204">
        <v>6240400</v>
      </c>
      <c r="H578" s="171"/>
      <c r="I578" s="88">
        <f t="shared" si="42"/>
        <v>62404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13</v>
      </c>
      <c r="C579" s="109" t="s">
        <v>1452</v>
      </c>
      <c r="D579" s="202" t="s">
        <v>37</v>
      </c>
      <c r="E579" s="203" t="s">
        <v>14</v>
      </c>
      <c r="F579" s="204">
        <v>5602300</v>
      </c>
      <c r="G579" s="204">
        <v>6240400</v>
      </c>
      <c r="H579" s="171"/>
      <c r="I579" s="88">
        <f t="shared" si="42"/>
        <v>62404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14</v>
      </c>
      <c r="C580" s="109" t="s">
        <v>1453</v>
      </c>
      <c r="D580" s="202" t="s">
        <v>37</v>
      </c>
      <c r="E580" s="203" t="s">
        <v>14</v>
      </c>
      <c r="F580" s="204">
        <v>5529300</v>
      </c>
      <c r="G580" s="204">
        <v>6159100</v>
      </c>
      <c r="H580" s="171"/>
      <c r="I580" s="88">
        <f t="shared" si="42"/>
        <v>61591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15</v>
      </c>
      <c r="C581" s="109" t="s">
        <v>1454</v>
      </c>
      <c r="D581" s="202" t="s">
        <v>37</v>
      </c>
      <c r="E581" s="203" t="s">
        <v>14</v>
      </c>
      <c r="F581" s="204">
        <v>5529300</v>
      </c>
      <c r="G581" s="204">
        <v>6159100</v>
      </c>
      <c r="H581" s="171"/>
      <c r="I581" s="88">
        <f t="shared" si="42"/>
        <v>61591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15</v>
      </c>
      <c r="C582" s="397" t="s">
        <v>1585</v>
      </c>
      <c r="D582" s="202" t="s">
        <v>37</v>
      </c>
      <c r="E582" s="203" t="s">
        <v>14</v>
      </c>
      <c r="F582" s="398">
        <v>5529300</v>
      </c>
      <c r="G582" s="398">
        <v>6159100</v>
      </c>
      <c r="H582" s="171"/>
      <c r="I582" s="88">
        <f>IF($I$5=$G$4,G582,(IF($I$5=$F$4,F582,0)))</f>
        <v>6159100</v>
      </c>
      <c r="J582" s="163">
        <f>IF(D582="MDU-KD",1,0)</f>
        <v>0</v>
      </c>
      <c r="K582" s="155">
        <f>IF(D582="HDW",1,0)</f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>IF(L582=0,M582,L582)</f>
        <v>201227445.79893059</v>
      </c>
      <c r="O582" s="155">
        <f>IF(E582=0,0,IF(LEFT(C582,11)="Tiang Beton",1,0))</f>
        <v>0</v>
      </c>
      <c r="P582" s="155">
        <f>IF(O582=1,SUM($O$6:O582),0)</f>
        <v>0</v>
      </c>
    </row>
    <row r="583" spans="1:16" ht="15" customHeight="1">
      <c r="A583" s="15"/>
      <c r="B583" s="183">
        <v>16</v>
      </c>
      <c r="C583" s="109" t="s">
        <v>1455</v>
      </c>
      <c r="D583" s="202" t="s">
        <v>37</v>
      </c>
      <c r="E583" s="203" t="s">
        <v>14</v>
      </c>
      <c r="F583" s="204">
        <v>5529300</v>
      </c>
      <c r="G583" s="204">
        <v>6159100</v>
      </c>
      <c r="H583" s="171"/>
      <c r="I583" s="88">
        <f t="shared" si="42"/>
        <v>61591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17</v>
      </c>
      <c r="C584" s="109" t="s">
        <v>1456</v>
      </c>
      <c r="D584" s="202" t="s">
        <v>37</v>
      </c>
      <c r="E584" s="203" t="s">
        <v>14</v>
      </c>
      <c r="F584" s="204">
        <v>5030000</v>
      </c>
      <c r="G584" s="204">
        <v>5602900</v>
      </c>
      <c r="H584" s="171"/>
      <c r="I584" s="88">
        <f t="shared" si="42"/>
        <v>5602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18</v>
      </c>
      <c r="C585" s="109" t="s">
        <v>1457</v>
      </c>
      <c r="D585" s="202" t="s">
        <v>37</v>
      </c>
      <c r="E585" s="203" t="s">
        <v>14</v>
      </c>
      <c r="F585" s="204">
        <v>7223500</v>
      </c>
      <c r="G585" s="204">
        <v>8046300</v>
      </c>
      <c r="H585" s="171"/>
      <c r="I585" s="88">
        <f t="shared" si="42"/>
        <v>8046300</v>
      </c>
      <c r="J585" s="163">
        <f t="shared" si="43"/>
        <v>0</v>
      </c>
      <c r="K585" s="155">
        <f t="shared" si="4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45"/>
        <v>201227448.79893059</v>
      </c>
      <c r="O585" s="155">
        <f t="shared" si="46"/>
        <v>0</v>
      </c>
      <c r="P585" s="155">
        <f>IF(O585=1,SUM($O$6:O585),0)</f>
        <v>0</v>
      </c>
    </row>
    <row r="586" spans="1:16" ht="15" customHeight="1">
      <c r="A586" s="15"/>
      <c r="B586" s="183">
        <v>19</v>
      </c>
      <c r="C586" s="109" t="s">
        <v>1458</v>
      </c>
      <c r="D586" s="202" t="s">
        <v>37</v>
      </c>
      <c r="E586" s="203" t="s">
        <v>14</v>
      </c>
      <c r="F586" s="206">
        <v>7275900</v>
      </c>
      <c r="G586" s="206">
        <v>8104600</v>
      </c>
      <c r="H586" s="171"/>
      <c r="I586" s="88">
        <f t="shared" si="42"/>
        <v>8104600</v>
      </c>
      <c r="J586" s="163">
        <f t="shared" si="43"/>
        <v>0</v>
      </c>
      <c r="K586" s="155">
        <f t="shared" si="4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45"/>
        <v>201227449.79893059</v>
      </c>
      <c r="O586" s="155">
        <f t="shared" si="46"/>
        <v>0</v>
      </c>
      <c r="P586" s="155">
        <f>IF(O586=1,SUM($O$6:O586),0)</f>
        <v>0</v>
      </c>
    </row>
    <row r="587" spans="1:16" ht="15" customHeight="1">
      <c r="A587" s="15"/>
      <c r="B587" s="183">
        <v>20</v>
      </c>
      <c r="C587" s="109" t="s">
        <v>1459</v>
      </c>
      <c r="D587" s="202" t="s">
        <v>37</v>
      </c>
      <c r="E587" s="203" t="s">
        <v>14</v>
      </c>
      <c r="F587" s="204">
        <v>7275900</v>
      </c>
      <c r="G587" s="204">
        <v>8104600</v>
      </c>
      <c r="H587" s="171"/>
      <c r="I587" s="88">
        <f t="shared" si="42"/>
        <v>8104600</v>
      </c>
      <c r="J587" s="163">
        <f t="shared" si="43"/>
        <v>0</v>
      </c>
      <c r="K587" s="155">
        <f t="shared" si="4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45"/>
        <v>201227450.79893059</v>
      </c>
      <c r="O587" s="155">
        <f t="shared" si="46"/>
        <v>0</v>
      </c>
      <c r="P587" s="155">
        <f>IF(O587=1,SUM($O$6:O587),0)</f>
        <v>0</v>
      </c>
    </row>
    <row r="588" spans="1:16" ht="15" customHeight="1">
      <c r="A588" s="15"/>
      <c r="B588" s="183">
        <v>21</v>
      </c>
      <c r="C588" s="109" t="s">
        <v>1460</v>
      </c>
      <c r="D588" s="202" t="s">
        <v>37</v>
      </c>
      <c r="E588" s="203" t="s">
        <v>14</v>
      </c>
      <c r="F588" s="204">
        <v>5224600</v>
      </c>
      <c r="G588" s="204">
        <v>5819700</v>
      </c>
      <c r="H588" s="171"/>
      <c r="I588" s="88">
        <f t="shared" si="42"/>
        <v>5819700</v>
      </c>
      <c r="J588" s="163">
        <f t="shared" si="43"/>
        <v>0</v>
      </c>
      <c r="K588" s="155">
        <f t="shared" si="44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45"/>
        <v>201227451.79893059</v>
      </c>
      <c r="O588" s="155">
        <f t="shared" si="46"/>
        <v>0</v>
      </c>
      <c r="P588" s="155">
        <f>IF(O588=1,SUM($O$6:O588),0)</f>
        <v>0</v>
      </c>
    </row>
    <row r="589" spans="1:16" ht="15" customHeight="1">
      <c r="A589" s="15"/>
      <c r="B589" s="183">
        <v>22</v>
      </c>
      <c r="C589" s="109" t="s">
        <v>1461</v>
      </c>
      <c r="D589" s="202" t="s">
        <v>37</v>
      </c>
      <c r="E589" s="203" t="s">
        <v>14</v>
      </c>
      <c r="F589" s="204">
        <v>5224600</v>
      </c>
      <c r="G589" s="204">
        <v>5819700</v>
      </c>
      <c r="H589" s="171"/>
      <c r="I589" s="88">
        <f t="shared" si="42"/>
        <v>5819700</v>
      </c>
      <c r="J589" s="163">
        <f t="shared" si="43"/>
        <v>0</v>
      </c>
      <c r="K589" s="155">
        <f t="shared" si="4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45"/>
        <v>201227452.79893059</v>
      </c>
      <c r="O589" s="155">
        <f t="shared" si="46"/>
        <v>0</v>
      </c>
      <c r="P589" s="155">
        <f>IF(O589=1,SUM($O$6:O589),0)</f>
        <v>0</v>
      </c>
    </row>
    <row r="590" spans="1:16" ht="15" customHeight="1">
      <c r="A590" s="15"/>
      <c r="B590" s="183">
        <v>23</v>
      </c>
      <c r="C590" s="109" t="s">
        <v>1462</v>
      </c>
      <c r="D590" s="202" t="s">
        <v>37</v>
      </c>
      <c r="E590" s="203" t="s">
        <v>14</v>
      </c>
      <c r="F590" s="204">
        <v>2857700</v>
      </c>
      <c r="G590" s="204">
        <v>3183200</v>
      </c>
      <c r="H590" s="171"/>
      <c r="I590" s="88">
        <f t="shared" ref="I590:I691" si="47">IF($I$5=$G$4,G590,(IF($I$5=$F$4,F590,0)))</f>
        <v>3183200</v>
      </c>
      <c r="J590" s="163">
        <f t="shared" si="43"/>
        <v>0</v>
      </c>
      <c r="K590" s="155">
        <f t="shared" si="4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45"/>
        <v>201227453.79893059</v>
      </c>
      <c r="O590" s="155">
        <f t="shared" si="46"/>
        <v>0</v>
      </c>
      <c r="P590" s="155">
        <f>IF(O590=1,SUM($O$6:O590),0)</f>
        <v>0</v>
      </c>
    </row>
    <row r="591" spans="1:16" ht="15" customHeight="1">
      <c r="A591" s="15"/>
      <c r="B591" s="183">
        <v>24</v>
      </c>
      <c r="C591" s="109" t="s">
        <v>1463</v>
      </c>
      <c r="D591" s="202" t="s">
        <v>37</v>
      </c>
      <c r="E591" s="203" t="s">
        <v>14</v>
      </c>
      <c r="F591" s="204">
        <v>2857700</v>
      </c>
      <c r="G591" s="204">
        <v>3183200</v>
      </c>
      <c r="H591" s="171"/>
      <c r="I591" s="88">
        <f t="shared" si="47"/>
        <v>3183200</v>
      </c>
      <c r="J591" s="163">
        <f t="shared" si="43"/>
        <v>0</v>
      </c>
      <c r="K591" s="155">
        <f t="shared" si="4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45"/>
        <v>201227454.79893059</v>
      </c>
      <c r="O591" s="155">
        <f t="shared" si="46"/>
        <v>0</v>
      </c>
      <c r="P591" s="155">
        <f>IF(O591=1,SUM($O$6:O591),0)</f>
        <v>0</v>
      </c>
    </row>
    <row r="592" spans="1:16" ht="15" customHeight="1">
      <c r="A592" s="15"/>
      <c r="B592" s="183">
        <v>25</v>
      </c>
      <c r="C592" s="109" t="s">
        <v>1464</v>
      </c>
      <c r="D592" s="202" t="s">
        <v>37</v>
      </c>
      <c r="E592" s="203" t="s">
        <v>14</v>
      </c>
      <c r="F592" s="204">
        <v>3401800</v>
      </c>
      <c r="G592" s="204">
        <v>3789300</v>
      </c>
      <c r="H592" s="171"/>
      <c r="I592" s="88">
        <f t="shared" si="47"/>
        <v>3789300</v>
      </c>
      <c r="J592" s="163">
        <f t="shared" si="43"/>
        <v>0</v>
      </c>
      <c r="K592" s="155">
        <f t="shared" si="4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45"/>
        <v>201227455.79893059</v>
      </c>
      <c r="O592" s="155">
        <f t="shared" si="46"/>
        <v>0</v>
      </c>
      <c r="P592" s="155">
        <f>IF(O592=1,SUM($O$6:O592),0)</f>
        <v>0</v>
      </c>
    </row>
    <row r="593" spans="1:16" ht="15" customHeight="1">
      <c r="A593" s="15"/>
      <c r="B593" s="183">
        <v>26</v>
      </c>
      <c r="C593" s="109" t="s">
        <v>282</v>
      </c>
      <c r="D593" s="202" t="s">
        <v>37</v>
      </c>
      <c r="E593" s="203" t="s">
        <v>14</v>
      </c>
      <c r="F593" s="204">
        <v>2935500</v>
      </c>
      <c r="G593" s="204">
        <v>3269900</v>
      </c>
      <c r="H593" s="175"/>
      <c r="I593" s="88">
        <f t="shared" si="47"/>
        <v>3269900</v>
      </c>
      <c r="J593" s="163">
        <f t="shared" si="43"/>
        <v>0</v>
      </c>
      <c r="K593" s="155">
        <f t="shared" si="4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45"/>
        <v>201227456.79893059</v>
      </c>
      <c r="O593" s="155">
        <f t="shared" si="46"/>
        <v>0</v>
      </c>
      <c r="P593" s="155">
        <f>IF(O593=1,SUM($O$6:O593),0)</f>
        <v>0</v>
      </c>
    </row>
    <row r="594" spans="1:16" ht="15" customHeight="1">
      <c r="A594" s="15"/>
      <c r="B594" s="183">
        <v>27</v>
      </c>
      <c r="C594" s="109" t="s">
        <v>283</v>
      </c>
      <c r="D594" s="202" t="s">
        <v>37</v>
      </c>
      <c r="E594" s="203" t="s">
        <v>14</v>
      </c>
      <c r="F594" s="204">
        <v>4180700</v>
      </c>
      <c r="G594" s="204">
        <v>4656900</v>
      </c>
      <c r="H594" s="175"/>
      <c r="I594" s="88">
        <f t="shared" si="47"/>
        <v>4656900</v>
      </c>
      <c r="J594" s="163">
        <f t="shared" si="43"/>
        <v>0</v>
      </c>
      <c r="K594" s="155">
        <f t="shared" si="4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45"/>
        <v>201227457.79893059</v>
      </c>
      <c r="O594" s="155">
        <f t="shared" si="46"/>
        <v>0</v>
      </c>
      <c r="P594" s="155">
        <f>IF(O594=1,SUM($O$6:O594),0)</f>
        <v>0</v>
      </c>
    </row>
    <row r="595" spans="1:16" ht="15" customHeight="1">
      <c r="A595" s="15"/>
      <c r="B595" s="183">
        <v>28</v>
      </c>
      <c r="C595" s="109" t="s">
        <v>284</v>
      </c>
      <c r="D595" s="202" t="s">
        <v>37</v>
      </c>
      <c r="E595" s="203" t="s">
        <v>14</v>
      </c>
      <c r="F595" s="204">
        <v>7316100</v>
      </c>
      <c r="G595" s="204">
        <v>8149400</v>
      </c>
      <c r="H595" s="175"/>
      <c r="I595" s="88">
        <f t="shared" si="47"/>
        <v>8149400</v>
      </c>
      <c r="J595" s="163">
        <f t="shared" ref="J595:J658" si="48">IF(D595="MDU-KD",1,0)</f>
        <v>0</v>
      </c>
      <c r="K595" s="155">
        <f t="shared" ref="K595:K658" si="49">IF(D595="HDW",1,0)</f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ref="N595:N658" si="50">IF(L595=0,M595,L595)</f>
        <v>201227458.79893059</v>
      </c>
      <c r="O595" s="155">
        <f t="shared" ref="O595:O658" si="51">IF(E595=0,0,IF(LEFT(C595,11)="Tiang Beton",1,0))</f>
        <v>0</v>
      </c>
      <c r="P595" s="155">
        <f>IF(O595=1,SUM($O$6:O595),0)</f>
        <v>0</v>
      </c>
    </row>
    <row r="596" spans="1:16" ht="15" customHeight="1">
      <c r="A596" s="15"/>
      <c r="B596" s="183">
        <v>29</v>
      </c>
      <c r="C596" s="109" t="s">
        <v>285</v>
      </c>
      <c r="D596" s="202" t="s">
        <v>37</v>
      </c>
      <c r="E596" s="203" t="s">
        <v>8</v>
      </c>
      <c r="F596" s="204">
        <v>34800</v>
      </c>
      <c r="G596" s="204">
        <v>38800</v>
      </c>
      <c r="H596" s="175"/>
      <c r="I596" s="88">
        <f t="shared" si="47"/>
        <v>388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>
        <v>30</v>
      </c>
      <c r="C597" s="109" t="s">
        <v>287</v>
      </c>
      <c r="D597" s="202" t="s">
        <v>37</v>
      </c>
      <c r="E597" s="203" t="s">
        <v>8</v>
      </c>
      <c r="F597" s="204">
        <v>11200</v>
      </c>
      <c r="G597" s="204">
        <v>12500</v>
      </c>
      <c r="H597" s="175"/>
      <c r="I597" s="88">
        <f t="shared" si="47"/>
        <v>12500</v>
      </c>
      <c r="J597" s="163">
        <f t="shared" si="48"/>
        <v>0</v>
      </c>
      <c r="K597" s="155">
        <f t="shared" si="4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50"/>
        <v>201227460.79893059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>
        <v>31</v>
      </c>
      <c r="C598" s="109" t="s">
        <v>24</v>
      </c>
      <c r="D598" s="202" t="s">
        <v>37</v>
      </c>
      <c r="E598" s="203" t="s">
        <v>8</v>
      </c>
      <c r="F598" s="204">
        <v>6100</v>
      </c>
      <c r="G598" s="204">
        <v>6100</v>
      </c>
      <c r="H598" s="175"/>
      <c r="I598" s="88">
        <f t="shared" si="47"/>
        <v>6100</v>
      </c>
      <c r="J598" s="163">
        <f t="shared" si="48"/>
        <v>0</v>
      </c>
      <c r="K598" s="155">
        <f t="shared" si="4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50"/>
        <v>201227461.79893059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32</v>
      </c>
      <c r="C599" s="109" t="s">
        <v>607</v>
      </c>
      <c r="D599" s="202" t="s">
        <v>37</v>
      </c>
      <c r="E599" s="203" t="s">
        <v>8</v>
      </c>
      <c r="F599" s="204">
        <v>18200</v>
      </c>
      <c r="G599" s="204">
        <v>38718.5</v>
      </c>
      <c r="H599" s="175"/>
      <c r="I599" s="88">
        <f t="shared" si="47"/>
        <v>38718.5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50"/>
        <v>201227462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33</v>
      </c>
      <c r="C600" s="109" t="s">
        <v>608</v>
      </c>
      <c r="D600" s="202" t="s">
        <v>37</v>
      </c>
      <c r="E600" s="203" t="s">
        <v>8</v>
      </c>
      <c r="F600" s="204">
        <v>83900</v>
      </c>
      <c r="G600" s="204">
        <v>218596</v>
      </c>
      <c r="H600" s="175"/>
      <c r="I600" s="88">
        <f t="shared" si="47"/>
        <v>218596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50"/>
        <v>201227463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4</v>
      </c>
      <c r="C601" s="109" t="s">
        <v>465</v>
      </c>
      <c r="D601" s="202" t="s">
        <v>37</v>
      </c>
      <c r="E601" s="203" t="s">
        <v>8</v>
      </c>
      <c r="F601" s="204">
        <v>148000</v>
      </c>
      <c r="G601" s="204">
        <v>680475</v>
      </c>
      <c r="H601" s="175"/>
      <c r="I601" s="88">
        <f t="shared" si="47"/>
        <v>680475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50"/>
        <v>201227464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35</v>
      </c>
      <c r="C602" s="109" t="s">
        <v>1065</v>
      </c>
      <c r="D602" s="202" t="s">
        <v>37</v>
      </c>
      <c r="E602" s="203" t="s">
        <v>8</v>
      </c>
      <c r="F602" s="204">
        <v>1000000</v>
      </c>
      <c r="G602" s="204">
        <v>1000000</v>
      </c>
      <c r="H602" s="175"/>
      <c r="I602" s="88">
        <f t="shared" si="47"/>
        <v>100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50"/>
        <v>201227465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36</v>
      </c>
      <c r="C603" s="109" t="s">
        <v>286</v>
      </c>
      <c r="D603" s="202" t="s">
        <v>37</v>
      </c>
      <c r="E603" s="203" t="s">
        <v>8</v>
      </c>
      <c r="F603" s="204">
        <v>22500</v>
      </c>
      <c r="G603" s="204">
        <v>25100</v>
      </c>
      <c r="H603" s="175"/>
      <c r="I603" s="88">
        <f t="shared" si="47"/>
        <v>251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50"/>
        <v>201227466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37</v>
      </c>
      <c r="C604" s="109" t="s">
        <v>609</v>
      </c>
      <c r="D604" s="202" t="s">
        <v>37</v>
      </c>
      <c r="E604" s="203" t="s">
        <v>8</v>
      </c>
      <c r="F604" s="204">
        <v>8000</v>
      </c>
      <c r="G604" s="204">
        <v>8900</v>
      </c>
      <c r="H604" s="175"/>
      <c r="I604" s="88">
        <f t="shared" si="47"/>
        <v>89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50"/>
        <v>201227467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38</v>
      </c>
      <c r="C605" s="109" t="s">
        <v>288</v>
      </c>
      <c r="D605" s="202" t="s">
        <v>37</v>
      </c>
      <c r="E605" s="203" t="s">
        <v>8</v>
      </c>
      <c r="F605" s="204">
        <v>3700</v>
      </c>
      <c r="G605" s="204">
        <v>4100</v>
      </c>
      <c r="H605" s="175"/>
      <c r="I605" s="88">
        <f t="shared" si="47"/>
        <v>4100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8.79893059</v>
      </c>
      <c r="N605" s="165">
        <f t="shared" si="50"/>
        <v>201227468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>
        <v>39</v>
      </c>
      <c r="C606" s="186" t="s">
        <v>1066</v>
      </c>
      <c r="D606" s="202" t="s">
        <v>37</v>
      </c>
      <c r="E606" s="203" t="s">
        <v>8</v>
      </c>
      <c r="F606" s="204">
        <v>200000</v>
      </c>
      <c r="G606" s="204">
        <v>200000</v>
      </c>
      <c r="H606" s="175"/>
      <c r="I606" s="88">
        <f t="shared" si="47"/>
        <v>200000</v>
      </c>
      <c r="J606" s="163">
        <f t="shared" si="48"/>
        <v>0</v>
      </c>
      <c r="K606" s="155">
        <f t="shared" si="49"/>
        <v>1</v>
      </c>
      <c r="L606" s="155">
        <f>IF(J606=1,SUM($J$6:J606),0)</f>
        <v>0</v>
      </c>
      <c r="M606" s="155">
        <f>IF(K606=1,SUM($K$6:K606),0)</f>
        <v>201227469.79893059</v>
      </c>
      <c r="N606" s="165">
        <f t="shared" si="50"/>
        <v>201227469.79893059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/>
      <c r="C607" s="109" t="s">
        <v>40</v>
      </c>
      <c r="D607" s="202" t="s">
        <v>40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 t="s">
        <v>610</v>
      </c>
      <c r="C608" s="109" t="s">
        <v>1027</v>
      </c>
      <c r="D608" s="202" t="s">
        <v>40</v>
      </c>
      <c r="E608" s="203"/>
      <c r="F608" s="204"/>
      <c r="G608" s="204"/>
      <c r="H608" s="175"/>
      <c r="I608" s="88">
        <f t="shared" si="47"/>
        <v>0</v>
      </c>
      <c r="J608" s="163">
        <f t="shared" si="48"/>
        <v>0</v>
      </c>
      <c r="K608" s="155">
        <f t="shared" si="49"/>
        <v>0</v>
      </c>
      <c r="L608" s="155">
        <f>IF(J608=1,SUM($J$6:J608),0)</f>
        <v>0</v>
      </c>
      <c r="M608" s="155">
        <f>IF(K608=1,SUM($K$6:K608),0)</f>
        <v>0</v>
      </c>
      <c r="N608" s="165">
        <f t="shared" si="50"/>
        <v>0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1</v>
      </c>
      <c r="C609" s="109" t="s">
        <v>1028</v>
      </c>
      <c r="D609" s="202" t="s">
        <v>37</v>
      </c>
      <c r="E609" s="203" t="s">
        <v>1063</v>
      </c>
      <c r="F609" s="204">
        <v>200000</v>
      </c>
      <c r="G609" s="204">
        <v>200000</v>
      </c>
      <c r="H609" s="175"/>
      <c r="I609" s="88">
        <f t="shared" si="47"/>
        <v>200000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50"/>
        <v>201227470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2</v>
      </c>
      <c r="C610" s="109" t="s">
        <v>1029</v>
      </c>
      <c r="D610" s="202" t="s">
        <v>37</v>
      </c>
      <c r="E610" s="203" t="s">
        <v>1063</v>
      </c>
      <c r="F610" s="204">
        <v>2172500</v>
      </c>
      <c r="G610" s="204">
        <v>2172500</v>
      </c>
      <c r="H610" s="175"/>
      <c r="I610" s="88">
        <f t="shared" si="47"/>
        <v>2172500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50"/>
        <v>201227471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3</v>
      </c>
      <c r="C611" s="109" t="s">
        <v>1131</v>
      </c>
      <c r="D611" s="202" t="s">
        <v>37</v>
      </c>
      <c r="E611" s="203" t="s">
        <v>1063</v>
      </c>
      <c r="F611" s="204">
        <v>700000</v>
      </c>
      <c r="G611" s="204">
        <v>700000</v>
      </c>
      <c r="H611" s="175"/>
      <c r="I611" s="88">
        <f t="shared" si="47"/>
        <v>700000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50"/>
        <v>201227472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4</v>
      </c>
      <c r="C612" s="109" t="s">
        <v>1132</v>
      </c>
      <c r="D612" s="202" t="s">
        <v>37</v>
      </c>
      <c r="E612" s="203" t="s">
        <v>1063</v>
      </c>
      <c r="F612" s="204">
        <v>490000</v>
      </c>
      <c r="G612" s="204">
        <v>490000</v>
      </c>
      <c r="H612" s="175"/>
      <c r="I612" s="88">
        <f t="shared" si="47"/>
        <v>49000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50"/>
        <v>201227473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5</v>
      </c>
      <c r="C613" s="109" t="s">
        <v>1133</v>
      </c>
      <c r="D613" s="202" t="s">
        <v>37</v>
      </c>
      <c r="E613" s="203" t="s">
        <v>1063</v>
      </c>
      <c r="F613" s="204">
        <v>224000</v>
      </c>
      <c r="G613" s="204">
        <v>224000</v>
      </c>
      <c r="H613" s="175"/>
      <c r="I613" s="88">
        <f t="shared" si="47"/>
        <v>224000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50"/>
        <v>201227474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6</v>
      </c>
      <c r="C614" s="109" t="s">
        <v>1030</v>
      </c>
      <c r="D614" s="202" t="s">
        <v>37</v>
      </c>
      <c r="E614" s="203" t="s">
        <v>11</v>
      </c>
      <c r="F614" s="204">
        <v>15000</v>
      </c>
      <c r="G614" s="204">
        <v>15000</v>
      </c>
      <c r="H614" s="175"/>
      <c r="I614" s="88">
        <f t="shared" si="47"/>
        <v>15000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5.79893059</v>
      </c>
      <c r="N614" s="165">
        <f t="shared" si="50"/>
        <v>201227475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7</v>
      </c>
      <c r="C615" s="109" t="s">
        <v>1134</v>
      </c>
      <c r="D615" s="202" t="s">
        <v>37</v>
      </c>
      <c r="E615" s="203" t="s">
        <v>1063</v>
      </c>
      <c r="F615" s="204">
        <v>1510245</v>
      </c>
      <c r="G615" s="204">
        <v>1510245</v>
      </c>
      <c r="H615" s="175"/>
      <c r="I615" s="88">
        <f t="shared" si="47"/>
        <v>15102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6.79893059</v>
      </c>
      <c r="N615" s="165">
        <f t="shared" si="50"/>
        <v>201227476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/>
      <c r="C616" s="109" t="s">
        <v>40</v>
      </c>
      <c r="D616" s="202" t="s">
        <v>40</v>
      </c>
      <c r="E616" s="203"/>
      <c r="F616" s="204"/>
      <c r="G616" s="204"/>
      <c r="H616" s="175"/>
      <c r="I616" s="88">
        <f t="shared" si="47"/>
        <v>0</v>
      </c>
      <c r="J616" s="163">
        <f t="shared" si="48"/>
        <v>0</v>
      </c>
      <c r="K616" s="155">
        <f t="shared" si="49"/>
        <v>0</v>
      </c>
      <c r="L616" s="155">
        <f>IF(J616=1,SUM($J$6:J616),0)</f>
        <v>0</v>
      </c>
      <c r="M616" s="155">
        <f>IF(K616=1,SUM($K$6:K616),0)</f>
        <v>0</v>
      </c>
      <c r="N616" s="165">
        <f t="shared" si="50"/>
        <v>0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 t="s">
        <v>795</v>
      </c>
      <c r="C617" s="109" t="s">
        <v>1032</v>
      </c>
      <c r="D617" s="202" t="s">
        <v>40</v>
      </c>
      <c r="E617" s="203"/>
      <c r="F617" s="204"/>
      <c r="G617" s="204"/>
      <c r="H617" s="175"/>
      <c r="I617" s="88">
        <f t="shared" si="47"/>
        <v>0</v>
      </c>
      <c r="J617" s="163">
        <f t="shared" si="48"/>
        <v>0</v>
      </c>
      <c r="K617" s="155">
        <f t="shared" si="49"/>
        <v>0</v>
      </c>
      <c r="L617" s="155">
        <f>IF(J617=1,SUM($J$6:J617),0)</f>
        <v>0</v>
      </c>
      <c r="M617" s="155">
        <f>IF(K617=1,SUM($K$6:K617),0)</f>
        <v>0</v>
      </c>
      <c r="N617" s="165">
        <f t="shared" si="50"/>
        <v>0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</v>
      </c>
      <c r="C618" s="109" t="s">
        <v>1039</v>
      </c>
      <c r="D618" s="202" t="s">
        <v>37</v>
      </c>
      <c r="E618" s="203" t="s">
        <v>8</v>
      </c>
      <c r="F618" s="204">
        <v>16226</v>
      </c>
      <c r="G618" s="204">
        <v>16226</v>
      </c>
      <c r="H618" s="175"/>
      <c r="I618" s="88">
        <f t="shared" si="47"/>
        <v>16226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2</v>
      </c>
      <c r="C619" s="109" t="s">
        <v>1040</v>
      </c>
      <c r="D619" s="202" t="s">
        <v>37</v>
      </c>
      <c r="E619" s="203" t="s">
        <v>8</v>
      </c>
      <c r="F619" s="204">
        <v>19947</v>
      </c>
      <c r="G619" s="204">
        <v>19947</v>
      </c>
      <c r="H619" s="175"/>
      <c r="I619" s="88">
        <f t="shared" si="47"/>
        <v>19947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3</v>
      </c>
      <c r="C620" s="109" t="s">
        <v>1041</v>
      </c>
      <c r="D620" s="202" t="s">
        <v>37</v>
      </c>
      <c r="E620" s="203" t="s">
        <v>8</v>
      </c>
      <c r="F620" s="204">
        <v>26711.899999999998</v>
      </c>
      <c r="G620" s="204">
        <v>26711.899999999998</v>
      </c>
      <c r="H620" s="175"/>
      <c r="I620" s="88">
        <f t="shared" si="47"/>
        <v>26711.899999999998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4</v>
      </c>
      <c r="C621" s="109" t="s">
        <v>1042</v>
      </c>
      <c r="D621" s="202" t="s">
        <v>37</v>
      </c>
      <c r="E621" s="203" t="s">
        <v>8</v>
      </c>
      <c r="F621" s="204">
        <v>84820.5</v>
      </c>
      <c r="G621" s="204">
        <v>84820.5</v>
      </c>
      <c r="H621" s="175"/>
      <c r="I621" s="88">
        <f t="shared" si="47"/>
        <v>84820.5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5</v>
      </c>
      <c r="C622" s="109" t="s">
        <v>1043</v>
      </c>
      <c r="D622" s="202" t="s">
        <v>37</v>
      </c>
      <c r="E622" s="203" t="s">
        <v>8</v>
      </c>
      <c r="F622" s="204">
        <v>33550</v>
      </c>
      <c r="G622" s="204">
        <v>33550</v>
      </c>
      <c r="H622" s="175"/>
      <c r="I622" s="88">
        <f t="shared" si="47"/>
        <v>33550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6</v>
      </c>
      <c r="C623" s="109" t="s">
        <v>1044</v>
      </c>
      <c r="D623" s="202" t="s">
        <v>37</v>
      </c>
      <c r="E623" s="203" t="s">
        <v>8</v>
      </c>
      <c r="F623" s="204">
        <v>16833.560000000001</v>
      </c>
      <c r="G623" s="204">
        <v>16833.560000000001</v>
      </c>
      <c r="H623" s="175"/>
      <c r="I623" s="88">
        <f t="shared" si="47"/>
        <v>16833.560000000001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7</v>
      </c>
      <c r="C624" s="109" t="s">
        <v>1045</v>
      </c>
      <c r="D624" s="202" t="s">
        <v>37</v>
      </c>
      <c r="E624" s="203" t="s">
        <v>8</v>
      </c>
      <c r="F624" s="204">
        <v>72742.5</v>
      </c>
      <c r="G624" s="204">
        <v>72742.5</v>
      </c>
      <c r="H624" s="175"/>
      <c r="I624" s="88">
        <f t="shared" si="47"/>
        <v>72742.5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8</v>
      </c>
      <c r="C625" s="109" t="s">
        <v>1046</v>
      </c>
      <c r="D625" s="202" t="s">
        <v>37</v>
      </c>
      <c r="E625" s="203" t="s">
        <v>8</v>
      </c>
      <c r="F625" s="204">
        <v>45445</v>
      </c>
      <c r="G625" s="204">
        <v>45445</v>
      </c>
      <c r="H625" s="175"/>
      <c r="I625" s="88">
        <f t="shared" si="47"/>
        <v>45445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9</v>
      </c>
      <c r="C626" s="109" t="s">
        <v>1047</v>
      </c>
      <c r="D626" s="202" t="s">
        <v>37</v>
      </c>
      <c r="E626" s="203" t="s">
        <v>8</v>
      </c>
      <c r="F626" s="204">
        <v>84820.5</v>
      </c>
      <c r="G626" s="204">
        <v>84820.5</v>
      </c>
      <c r="H626" s="175"/>
      <c r="I626" s="88">
        <f t="shared" si="47"/>
        <v>84820.5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10</v>
      </c>
      <c r="C627" s="109" t="s">
        <v>1048</v>
      </c>
      <c r="D627" s="202" t="s">
        <v>37</v>
      </c>
      <c r="E627" s="203" t="s">
        <v>8</v>
      </c>
      <c r="F627" s="204">
        <v>53866.659999999996</v>
      </c>
      <c r="G627" s="204">
        <v>53866.659999999996</v>
      </c>
      <c r="H627" s="175"/>
      <c r="I627" s="88">
        <f t="shared" si="47"/>
        <v>53866.659999999996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11</v>
      </c>
      <c r="C628" s="109" t="s">
        <v>1049</v>
      </c>
      <c r="D628" s="202" t="s">
        <v>37</v>
      </c>
      <c r="E628" s="203" t="s">
        <v>8</v>
      </c>
      <c r="F628" s="204">
        <v>38499.54</v>
      </c>
      <c r="G628" s="204">
        <v>38499.54</v>
      </c>
      <c r="H628" s="175"/>
      <c r="I628" s="88">
        <f t="shared" si="47"/>
        <v>38499.54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12</v>
      </c>
      <c r="C629" s="109" t="s">
        <v>1050</v>
      </c>
      <c r="D629" s="202" t="s">
        <v>37</v>
      </c>
      <c r="E629" s="203" t="s">
        <v>7</v>
      </c>
      <c r="F629" s="204">
        <v>31720</v>
      </c>
      <c r="G629" s="204">
        <v>31720</v>
      </c>
      <c r="H629" s="175"/>
      <c r="I629" s="88">
        <f t="shared" si="47"/>
        <v>31720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13</v>
      </c>
      <c r="C630" s="109" t="s">
        <v>1051</v>
      </c>
      <c r="D630" s="202" t="s">
        <v>37</v>
      </c>
      <c r="E630" s="203" t="s">
        <v>7</v>
      </c>
      <c r="F630" s="204">
        <v>51240</v>
      </c>
      <c r="G630" s="204">
        <v>51240</v>
      </c>
      <c r="H630" s="175"/>
      <c r="I630" s="88">
        <f t="shared" si="47"/>
        <v>5124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14</v>
      </c>
      <c r="C631" s="109" t="s">
        <v>1052</v>
      </c>
      <c r="D631" s="202" t="s">
        <v>37</v>
      </c>
      <c r="E631" s="203" t="s">
        <v>8</v>
      </c>
      <c r="F631" s="204">
        <v>3477</v>
      </c>
      <c r="G631" s="204">
        <v>3477</v>
      </c>
      <c r="H631" s="175"/>
      <c r="I631" s="88">
        <f t="shared" si="47"/>
        <v>3477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15</v>
      </c>
      <c r="C632" s="109" t="s">
        <v>1053</v>
      </c>
      <c r="D632" s="202" t="s">
        <v>37</v>
      </c>
      <c r="E632" s="203" t="s">
        <v>8</v>
      </c>
      <c r="F632" s="204">
        <v>3477</v>
      </c>
      <c r="G632" s="204">
        <v>3477</v>
      </c>
      <c r="H632" s="175"/>
      <c r="I632" s="88">
        <f t="shared" si="47"/>
        <v>3477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>
        <v>16</v>
      </c>
      <c r="C633" s="109" t="s">
        <v>1054</v>
      </c>
      <c r="D633" s="202" t="s">
        <v>37</v>
      </c>
      <c r="E633" s="203" t="s">
        <v>8</v>
      </c>
      <c r="F633" s="176">
        <v>5531.48</v>
      </c>
      <c r="G633" s="176">
        <v>5531.48</v>
      </c>
      <c r="H633" s="175"/>
      <c r="I633" s="88">
        <f t="shared" si="47"/>
        <v>5531.48</v>
      </c>
      <c r="J633" s="163">
        <f t="shared" si="48"/>
        <v>0</v>
      </c>
      <c r="K633" s="155">
        <f t="shared" si="4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50"/>
        <v>201227492.79893059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>
        <v>17</v>
      </c>
      <c r="C634" s="109" t="s">
        <v>1137</v>
      </c>
      <c r="D634" s="202" t="s">
        <v>37</v>
      </c>
      <c r="E634" s="203" t="s">
        <v>7</v>
      </c>
      <c r="F634" s="176">
        <v>15000</v>
      </c>
      <c r="G634" s="176">
        <v>15000</v>
      </c>
      <c r="H634" s="175"/>
      <c r="I634" s="88">
        <f t="shared" si="47"/>
        <v>15000</v>
      </c>
      <c r="J634" s="163">
        <f t="shared" si="48"/>
        <v>0</v>
      </c>
      <c r="K634" s="155">
        <f t="shared" si="4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50"/>
        <v>201227493.79893059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>
        <v>18</v>
      </c>
      <c r="C635" s="109" t="s">
        <v>1055</v>
      </c>
      <c r="D635" s="202" t="s">
        <v>37</v>
      </c>
      <c r="E635" s="203" t="s">
        <v>8</v>
      </c>
      <c r="F635" s="204">
        <v>154106.74</v>
      </c>
      <c r="G635" s="204">
        <v>154106.74</v>
      </c>
      <c r="H635" s="175"/>
      <c r="I635" s="88">
        <f t="shared" si="47"/>
        <v>154106.74</v>
      </c>
      <c r="J635" s="163">
        <f t="shared" si="48"/>
        <v>0</v>
      </c>
      <c r="K635" s="155">
        <f t="shared" si="4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50"/>
        <v>201227494.79893059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9</v>
      </c>
      <c r="C636" s="109" t="s">
        <v>1056</v>
      </c>
      <c r="D636" s="202" t="s">
        <v>37</v>
      </c>
      <c r="E636" s="203" t="s">
        <v>8</v>
      </c>
      <c r="F636" s="204">
        <v>16226</v>
      </c>
      <c r="G636" s="204">
        <v>16226</v>
      </c>
      <c r="H636" s="175"/>
      <c r="I636" s="88">
        <f t="shared" si="47"/>
        <v>16226</v>
      </c>
      <c r="J636" s="163">
        <f t="shared" si="48"/>
        <v>0</v>
      </c>
      <c r="K636" s="155">
        <f t="shared" si="4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50"/>
        <v>201227495.79893059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0</v>
      </c>
      <c r="C637" s="109" t="s">
        <v>1057</v>
      </c>
      <c r="D637" s="202" t="s">
        <v>37</v>
      </c>
      <c r="E637" s="203" t="s">
        <v>8</v>
      </c>
      <c r="F637" s="204">
        <v>61732</v>
      </c>
      <c r="G637" s="204">
        <v>61732</v>
      </c>
      <c r="H637" s="175"/>
      <c r="I637" s="88">
        <f t="shared" si="47"/>
        <v>61732</v>
      </c>
      <c r="J637" s="163">
        <f t="shared" si="48"/>
        <v>0</v>
      </c>
      <c r="K637" s="155">
        <f t="shared" si="4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50"/>
        <v>201227496.79893059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21</v>
      </c>
      <c r="C638" s="109" t="s">
        <v>1058</v>
      </c>
      <c r="D638" s="202" t="s">
        <v>37</v>
      </c>
      <c r="E638" s="203" t="s">
        <v>8</v>
      </c>
      <c r="F638" s="204">
        <v>34299.08</v>
      </c>
      <c r="G638" s="204">
        <v>34299.08</v>
      </c>
      <c r="H638" s="175"/>
      <c r="I638" s="88">
        <f t="shared" si="47"/>
        <v>34299.08</v>
      </c>
      <c r="J638" s="163">
        <f t="shared" si="48"/>
        <v>0</v>
      </c>
      <c r="K638" s="155">
        <f t="shared" si="4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50"/>
        <v>201227497.79893059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22</v>
      </c>
      <c r="C639" s="109" t="s">
        <v>1059</v>
      </c>
      <c r="D639" s="202" t="s">
        <v>37</v>
      </c>
      <c r="E639" s="203" t="s">
        <v>8</v>
      </c>
      <c r="F639" s="204">
        <v>19825</v>
      </c>
      <c r="G639" s="204">
        <v>19825</v>
      </c>
      <c r="H639" s="175"/>
      <c r="I639" s="88">
        <f t="shared" si="47"/>
        <v>19825</v>
      </c>
      <c r="J639" s="163">
        <f t="shared" si="48"/>
        <v>0</v>
      </c>
      <c r="K639" s="155">
        <f t="shared" si="4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50"/>
        <v>201227498.79893059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23</v>
      </c>
      <c r="C640" s="109" t="s">
        <v>1060</v>
      </c>
      <c r="D640" s="202" t="s">
        <v>37</v>
      </c>
      <c r="E640" s="203" t="s">
        <v>8</v>
      </c>
      <c r="F640" s="204">
        <v>5874300</v>
      </c>
      <c r="G640" s="204">
        <v>5874300</v>
      </c>
      <c r="H640" s="175"/>
      <c r="I640" s="88">
        <f>IF($I$5=$G$4,G640,(IF($I$5=$F$4,F640,0)))</f>
        <v>5874300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50"/>
        <v>201227499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24</v>
      </c>
      <c r="C641" s="109" t="s">
        <v>1061</v>
      </c>
      <c r="D641" s="202" t="s">
        <v>37</v>
      </c>
      <c r="E641" s="203" t="s">
        <v>8</v>
      </c>
      <c r="F641" s="204">
        <v>23180</v>
      </c>
      <c r="G641" s="204">
        <v>23180</v>
      </c>
      <c r="H641" s="171"/>
      <c r="I641" s="88">
        <f t="shared" si="47"/>
        <v>23180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500.79893059</v>
      </c>
      <c r="N641" s="165">
        <f t="shared" si="50"/>
        <v>201227500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25</v>
      </c>
      <c r="C642" s="109" t="s">
        <v>1062</v>
      </c>
      <c r="D642" s="202" t="s">
        <v>37</v>
      </c>
      <c r="E642" s="203" t="s">
        <v>8</v>
      </c>
      <c r="F642" s="204">
        <v>482893.08</v>
      </c>
      <c r="G642" s="204">
        <v>482893.08</v>
      </c>
      <c r="H642" s="171"/>
      <c r="I642" s="88">
        <f t="shared" si="47"/>
        <v>482893.08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501.79893059</v>
      </c>
      <c r="N642" s="165">
        <f t="shared" si="50"/>
        <v>201227501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/>
      <c r="C643" s="109"/>
      <c r="D643" s="202" t="s">
        <v>40</v>
      </c>
      <c r="E643" s="203"/>
      <c r="F643" s="204"/>
      <c r="G643" s="204"/>
      <c r="H643" s="171"/>
      <c r="I643" s="88">
        <f t="shared" si="47"/>
        <v>0</v>
      </c>
      <c r="J643" s="163">
        <f t="shared" si="48"/>
        <v>0</v>
      </c>
      <c r="K643" s="155">
        <f t="shared" si="4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50"/>
        <v>0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 t="s">
        <v>978</v>
      </c>
      <c r="C644" s="109" t="s">
        <v>1077</v>
      </c>
      <c r="D644" s="202" t="s">
        <v>40</v>
      </c>
      <c r="E644" s="203"/>
      <c r="F644" s="204" t="s">
        <v>40</v>
      </c>
      <c r="G644" s="204" t="s">
        <v>40</v>
      </c>
      <c r="H644" s="171"/>
      <c r="I644" s="88" t="str">
        <f t="shared" si="47"/>
        <v/>
      </c>
      <c r="J644" s="163">
        <f t="shared" si="48"/>
        <v>0</v>
      </c>
      <c r="K644" s="155">
        <f t="shared" si="4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50"/>
        <v>0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 t="s">
        <v>1163</v>
      </c>
      <c r="C645" s="109" t="s">
        <v>1320</v>
      </c>
      <c r="D645" s="202" t="s">
        <v>40</v>
      </c>
      <c r="E645" s="203"/>
      <c r="F645" s="204" t="s">
        <v>40</v>
      </c>
      <c r="G645" s="204" t="s">
        <v>40</v>
      </c>
      <c r="H645" s="171"/>
      <c r="I645" s="88" t="str">
        <f t="shared" si="47"/>
        <v/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>
        <v>1</v>
      </c>
      <c r="C646" s="109" t="s">
        <v>1078</v>
      </c>
      <c r="D646" s="202" t="s">
        <v>39</v>
      </c>
      <c r="E646" s="203" t="s">
        <v>1094</v>
      </c>
      <c r="F646" s="204">
        <v>300000</v>
      </c>
      <c r="G646" s="204">
        <v>300000</v>
      </c>
      <c r="H646" s="171"/>
      <c r="I646" s="88">
        <f t="shared" si="47"/>
        <v>30000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2</v>
      </c>
      <c r="C647" s="109" t="s">
        <v>1079</v>
      </c>
      <c r="D647" s="202" t="s">
        <v>39</v>
      </c>
      <c r="E647" s="203" t="s">
        <v>1095</v>
      </c>
      <c r="F647" s="204">
        <v>95147.5</v>
      </c>
      <c r="G647" s="204">
        <v>95147.5</v>
      </c>
      <c r="H647" s="171"/>
      <c r="I647" s="88">
        <f t="shared" si="47"/>
        <v>95147.5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3</v>
      </c>
      <c r="C648" s="109" t="s">
        <v>1080</v>
      </c>
      <c r="D648" s="202" t="s">
        <v>39</v>
      </c>
      <c r="E648" s="203" t="s">
        <v>1096</v>
      </c>
      <c r="F648" s="204">
        <v>74125</v>
      </c>
      <c r="G648" s="204">
        <v>74125</v>
      </c>
      <c r="H648" s="171"/>
      <c r="I648" s="88">
        <f t="shared" si="47"/>
        <v>74125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4</v>
      </c>
      <c r="C649" s="109" t="s">
        <v>1081</v>
      </c>
      <c r="D649" s="202" t="s">
        <v>39</v>
      </c>
      <c r="E649" s="203" t="s">
        <v>1096</v>
      </c>
      <c r="F649" s="204">
        <v>150000</v>
      </c>
      <c r="G649" s="204">
        <v>150000</v>
      </c>
      <c r="H649" s="171"/>
      <c r="I649" s="88">
        <f t="shared" si="47"/>
        <v>150000</v>
      </c>
      <c r="J649" s="163">
        <f t="shared" si="48"/>
        <v>0</v>
      </c>
      <c r="K649" s="155">
        <f t="shared" si="4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50"/>
        <v>0</v>
      </c>
      <c r="O649" s="155">
        <f t="shared" si="51"/>
        <v>0</v>
      </c>
      <c r="P649" s="155">
        <f>IF(O649=1,SUM($O$6:O649),0)</f>
        <v>0</v>
      </c>
    </row>
    <row r="650" spans="1:16" ht="15" customHeight="1">
      <c r="A650" s="15"/>
      <c r="B650" s="183">
        <v>5</v>
      </c>
      <c r="C650" s="109" t="s">
        <v>1082</v>
      </c>
      <c r="D650" s="202" t="s">
        <v>37</v>
      </c>
      <c r="E650" s="203" t="s">
        <v>1096</v>
      </c>
      <c r="F650" s="204">
        <v>242999.99999999997</v>
      </c>
      <c r="G650" s="204">
        <v>242999.99999999997</v>
      </c>
      <c r="H650" s="171"/>
      <c r="I650" s="88">
        <f t="shared" si="47"/>
        <v>242999.99999999997</v>
      </c>
      <c r="J650" s="163">
        <f t="shared" si="48"/>
        <v>0</v>
      </c>
      <c r="K650" s="155">
        <f t="shared" si="4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50"/>
        <v>201227502.79893059</v>
      </c>
      <c r="O650" s="155">
        <f t="shared" si="51"/>
        <v>0</v>
      </c>
      <c r="P650" s="155">
        <f>IF(O650=1,SUM($O$6:O650),0)</f>
        <v>0</v>
      </c>
    </row>
    <row r="651" spans="1:16" ht="15" customHeight="1">
      <c r="A651" s="15"/>
      <c r="B651" s="183">
        <v>6</v>
      </c>
      <c r="C651" s="109" t="s">
        <v>1083</v>
      </c>
      <c r="D651" s="202" t="s">
        <v>37</v>
      </c>
      <c r="E651" s="203" t="s">
        <v>1096</v>
      </c>
      <c r="F651" s="204">
        <v>1124962.5</v>
      </c>
      <c r="G651" s="204">
        <v>1124962.5</v>
      </c>
      <c r="H651" s="171"/>
      <c r="I651" s="88">
        <f t="shared" si="47"/>
        <v>1124962.5</v>
      </c>
      <c r="J651" s="163">
        <f t="shared" si="48"/>
        <v>0</v>
      </c>
      <c r="K651" s="155">
        <f t="shared" si="4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50"/>
        <v>201227503.79893059</v>
      </c>
      <c r="O651" s="155">
        <f t="shared" si="51"/>
        <v>0</v>
      </c>
      <c r="P651" s="155">
        <f>IF(O651=1,SUM($O$6:O651),0)</f>
        <v>0</v>
      </c>
    </row>
    <row r="652" spans="1:16" ht="15" customHeight="1">
      <c r="A652" s="15"/>
      <c r="B652" s="183">
        <v>7</v>
      </c>
      <c r="C652" s="109" t="s">
        <v>1084</v>
      </c>
      <c r="D652" s="202" t="s">
        <v>37</v>
      </c>
      <c r="E652" s="203" t="s">
        <v>1096</v>
      </c>
      <c r="F652" s="204">
        <v>5065452.75</v>
      </c>
      <c r="G652" s="204">
        <v>5065452.75</v>
      </c>
      <c r="H652" s="171"/>
      <c r="I652" s="88">
        <f t="shared" si="47"/>
        <v>5065452.75</v>
      </c>
      <c r="J652" s="163">
        <f t="shared" si="48"/>
        <v>0</v>
      </c>
      <c r="K652" s="155">
        <f t="shared" si="4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50"/>
        <v>201227504.79893059</v>
      </c>
      <c r="O652" s="155">
        <f t="shared" si="51"/>
        <v>0</v>
      </c>
      <c r="P652" s="155">
        <f>IF(O652=1,SUM($O$6:O652),0)</f>
        <v>0</v>
      </c>
    </row>
    <row r="653" spans="1:16" ht="15" customHeight="1">
      <c r="A653" s="15"/>
      <c r="B653" s="183">
        <v>8</v>
      </c>
      <c r="C653" s="109" t="s">
        <v>1085</v>
      </c>
      <c r="D653" s="202" t="s">
        <v>37</v>
      </c>
      <c r="E653" s="203" t="s">
        <v>1096</v>
      </c>
      <c r="F653" s="204">
        <v>5065452.75</v>
      </c>
      <c r="G653" s="204">
        <v>5065452.75</v>
      </c>
      <c r="H653" s="171"/>
      <c r="I653" s="88">
        <f t="shared" si="47"/>
        <v>5065452.75</v>
      </c>
      <c r="J653" s="163">
        <f t="shared" si="48"/>
        <v>0</v>
      </c>
      <c r="K653" s="155">
        <f t="shared" si="49"/>
        <v>1</v>
      </c>
      <c r="L653" s="155">
        <f>IF(J653=1,SUM($J$6:J653),0)</f>
        <v>0</v>
      </c>
      <c r="M653" s="155">
        <f>IF(K653=1,SUM($K$6:K653),0)</f>
        <v>201227505.79893059</v>
      </c>
      <c r="N653" s="165">
        <f t="shared" si="50"/>
        <v>201227505.79893059</v>
      </c>
      <c r="O653" s="155">
        <f t="shared" si="51"/>
        <v>0</v>
      </c>
      <c r="P653" s="155">
        <f>IF(O653=1,SUM($O$6:O653),0)</f>
        <v>0</v>
      </c>
    </row>
    <row r="654" spans="1:16" ht="15" customHeight="1">
      <c r="A654" s="15"/>
      <c r="B654" s="183">
        <v>9</v>
      </c>
      <c r="C654" s="109" t="s">
        <v>1086</v>
      </c>
      <c r="D654" s="202" t="s">
        <v>37</v>
      </c>
      <c r="E654" s="203" t="s">
        <v>1097</v>
      </c>
      <c r="F654" s="204">
        <v>185000</v>
      </c>
      <c r="G654" s="204">
        <v>185000</v>
      </c>
      <c r="H654" s="171"/>
      <c r="I654" s="88">
        <f t="shared" si="47"/>
        <v>185000</v>
      </c>
      <c r="J654" s="163">
        <f t="shared" si="48"/>
        <v>0</v>
      </c>
      <c r="K654" s="155">
        <f t="shared" si="49"/>
        <v>1</v>
      </c>
      <c r="L654" s="155">
        <f>IF(J654=1,SUM($J$6:J654),0)</f>
        <v>0</v>
      </c>
      <c r="M654" s="155">
        <f>IF(K654=1,SUM($K$6:K654),0)</f>
        <v>201227506.79893059</v>
      </c>
      <c r="N654" s="165">
        <f t="shared" si="50"/>
        <v>201227506.79893059</v>
      </c>
      <c r="O654" s="155">
        <f t="shared" si="51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0</v>
      </c>
      <c r="D655" s="202" t="s">
        <v>40</v>
      </c>
      <c r="E655" s="203"/>
      <c r="F655" s="204"/>
      <c r="G655" s="204"/>
      <c r="H655" s="171"/>
      <c r="I655" s="88">
        <f t="shared" si="47"/>
        <v>0</v>
      </c>
      <c r="J655" s="163">
        <f t="shared" si="48"/>
        <v>0</v>
      </c>
      <c r="K655" s="155">
        <f t="shared" si="4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0"/>
        <v>0</v>
      </c>
      <c r="O655" s="155">
        <f t="shared" si="51"/>
        <v>0</v>
      </c>
      <c r="P655" s="155">
        <f>IF(O655=1,SUM($O$6:O655),0)</f>
        <v>0</v>
      </c>
    </row>
    <row r="656" spans="1:16" ht="15" customHeight="1">
      <c r="A656" s="15"/>
      <c r="B656" s="183" t="s">
        <v>1164</v>
      </c>
      <c r="C656" s="109" t="s">
        <v>1087</v>
      </c>
      <c r="D656" s="202" t="s">
        <v>40</v>
      </c>
      <c r="E656" s="203"/>
      <c r="F656" s="204"/>
      <c r="G656" s="204"/>
      <c r="H656" s="171"/>
      <c r="I656" s="88">
        <f t="shared" si="47"/>
        <v>0</v>
      </c>
      <c r="J656" s="163">
        <f t="shared" si="48"/>
        <v>0</v>
      </c>
      <c r="K656" s="155">
        <f t="shared" si="4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0"/>
        <v>0</v>
      </c>
      <c r="O656" s="155">
        <f t="shared" si="51"/>
        <v>0</v>
      </c>
      <c r="P656" s="155">
        <f>IF(O656=1,SUM($O$6:O656),0)</f>
        <v>0</v>
      </c>
    </row>
    <row r="657" spans="1:16" ht="15" customHeight="1">
      <c r="A657" s="15"/>
      <c r="B657" s="183">
        <v>1</v>
      </c>
      <c r="C657" s="109" t="s">
        <v>1088</v>
      </c>
      <c r="D657" s="202" t="s">
        <v>39</v>
      </c>
      <c r="E657" s="203" t="s">
        <v>7</v>
      </c>
      <c r="F657" s="204">
        <v>200000</v>
      </c>
      <c r="G657" s="204">
        <v>200000</v>
      </c>
      <c r="H657" s="171"/>
      <c r="I657" s="88">
        <f t="shared" si="47"/>
        <v>200000</v>
      </c>
      <c r="J657" s="163">
        <f t="shared" si="48"/>
        <v>0</v>
      </c>
      <c r="K657" s="155">
        <f t="shared" si="49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0"/>
        <v>0</v>
      </c>
      <c r="O657" s="155">
        <f t="shared" si="51"/>
        <v>0</v>
      </c>
      <c r="P657" s="155">
        <f>IF(O657=1,SUM($O$6:O657),0)</f>
        <v>0</v>
      </c>
    </row>
    <row r="658" spans="1:16" ht="15" customHeight="1">
      <c r="A658" s="15"/>
      <c r="B658" s="183">
        <v>2</v>
      </c>
      <c r="C658" s="109" t="s">
        <v>1089</v>
      </c>
      <c r="D658" s="202" t="s">
        <v>39</v>
      </c>
      <c r="E658" s="203" t="s">
        <v>1096</v>
      </c>
      <c r="F658" s="204">
        <v>230000</v>
      </c>
      <c r="G658" s="204">
        <v>230000</v>
      </c>
      <c r="H658" s="171"/>
      <c r="I658" s="88">
        <f t="shared" si="47"/>
        <v>230000</v>
      </c>
      <c r="J658" s="163">
        <f t="shared" si="48"/>
        <v>0</v>
      </c>
      <c r="K658" s="155">
        <f t="shared" si="49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0"/>
        <v>0</v>
      </c>
      <c r="O658" s="155">
        <f t="shared" si="51"/>
        <v>0</v>
      </c>
      <c r="P658" s="155">
        <f>IF(O658=1,SUM($O$6:O658),0)</f>
        <v>0</v>
      </c>
    </row>
    <row r="659" spans="1:16" ht="15" customHeight="1">
      <c r="A659" s="15"/>
      <c r="B659" s="183">
        <v>3</v>
      </c>
      <c r="C659" s="109" t="s">
        <v>1090</v>
      </c>
      <c r="D659" s="202" t="s">
        <v>39</v>
      </c>
      <c r="E659" s="203" t="s">
        <v>1096</v>
      </c>
      <c r="F659" s="204">
        <v>55000</v>
      </c>
      <c r="G659" s="204">
        <v>55000</v>
      </c>
      <c r="H659" s="171"/>
      <c r="I659" s="88">
        <f t="shared" si="47"/>
        <v>55000</v>
      </c>
      <c r="J659" s="163">
        <f t="shared" ref="J659:J722" si="52">IF(D659="MDU-KD",1,0)</f>
        <v>0</v>
      </c>
      <c r="K659" s="155">
        <f t="shared" ref="K659:K722" si="53">IF(D659="HDW",1,0)</f>
        <v>0</v>
      </c>
      <c r="L659" s="155">
        <f>IF(J659=1,SUM($J$6:J659),0)</f>
        <v>0</v>
      </c>
      <c r="M659" s="155">
        <f>IF(K659=1,SUM($K$6:K659),0)</f>
        <v>0</v>
      </c>
      <c r="N659" s="165">
        <f t="shared" ref="N659:N722" si="54">IF(L659=0,M659,L659)</f>
        <v>0</v>
      </c>
      <c r="O659" s="155">
        <f t="shared" ref="O659:O722" si="55">IF(E659=0,0,IF(LEFT(C659,11)="Tiang Beton",1,0))</f>
        <v>0</v>
      </c>
      <c r="P659" s="155">
        <f>IF(O659=1,SUM($O$6:O659),0)</f>
        <v>0</v>
      </c>
    </row>
    <row r="660" spans="1:16" ht="15" customHeight="1">
      <c r="A660" s="15"/>
      <c r="B660" s="183">
        <v>4</v>
      </c>
      <c r="C660" s="109" t="s">
        <v>1091</v>
      </c>
      <c r="D660" s="202" t="s">
        <v>39</v>
      </c>
      <c r="E660" s="203" t="s">
        <v>7</v>
      </c>
      <c r="F660" s="204">
        <v>93000</v>
      </c>
      <c r="G660" s="204">
        <v>93000</v>
      </c>
      <c r="H660" s="171"/>
      <c r="I660" s="88">
        <f t="shared" si="47"/>
        <v>930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83">
        <v>5</v>
      </c>
      <c r="C661" s="109" t="s">
        <v>1092</v>
      </c>
      <c r="D661" s="202" t="s">
        <v>39</v>
      </c>
      <c r="E661" s="203" t="s">
        <v>7</v>
      </c>
      <c r="F661" s="204">
        <v>85000</v>
      </c>
      <c r="G661" s="204">
        <v>85000</v>
      </c>
      <c r="H661" s="171"/>
      <c r="I661" s="88">
        <f t="shared" si="47"/>
        <v>850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0</v>
      </c>
      <c r="D662" s="202" t="s">
        <v>40</v>
      </c>
      <c r="E662" s="203"/>
      <c r="F662" s="204"/>
      <c r="G662" s="204"/>
      <c r="H662" s="171"/>
      <c r="I662" s="88">
        <f t="shared" si="47"/>
        <v>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83" t="s">
        <v>1165</v>
      </c>
      <c r="C663" s="109" t="s">
        <v>1093</v>
      </c>
      <c r="D663" s="202" t="s">
        <v>37</v>
      </c>
      <c r="E663" s="203" t="s">
        <v>8</v>
      </c>
      <c r="F663" s="204">
        <v>12000</v>
      </c>
      <c r="G663" s="204">
        <v>12000</v>
      </c>
      <c r="H663" s="171"/>
      <c r="I663" s="88">
        <f t="shared" si="47"/>
        <v>12000</v>
      </c>
      <c r="J663" s="163">
        <f t="shared" si="52"/>
        <v>0</v>
      </c>
      <c r="K663" s="155">
        <f t="shared" si="53"/>
        <v>1</v>
      </c>
      <c r="L663" s="155">
        <f>IF(J663=1,SUM($J$6:J663),0)</f>
        <v>0</v>
      </c>
      <c r="M663" s="155">
        <f>IF(K663=1,SUM($K$6:K663),0)</f>
        <v>201227507.79893059</v>
      </c>
      <c r="N663" s="165">
        <f t="shared" si="54"/>
        <v>201227507.79893059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83"/>
      <c r="C664" s="109" t="s">
        <v>40</v>
      </c>
      <c r="D664" s="202" t="s">
        <v>40</v>
      </c>
      <c r="E664" s="203"/>
      <c r="F664" s="204"/>
      <c r="G664" s="204"/>
      <c r="H664" s="171"/>
      <c r="I664" s="88">
        <f t="shared" si="47"/>
        <v>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83" t="s">
        <v>1031</v>
      </c>
      <c r="C665" s="109" t="s">
        <v>611</v>
      </c>
      <c r="D665" s="202" t="s">
        <v>40</v>
      </c>
      <c r="E665" s="203"/>
      <c r="F665" s="204"/>
      <c r="G665" s="204"/>
      <c r="H665" s="171"/>
      <c r="I665" s="88">
        <f t="shared" si="47"/>
        <v>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83" t="s">
        <v>1004</v>
      </c>
      <c r="C666" s="109" t="s">
        <v>612</v>
      </c>
      <c r="D666" s="202" t="s">
        <v>40</v>
      </c>
      <c r="E666" s="203"/>
      <c r="F666" s="204"/>
      <c r="G666" s="204"/>
      <c r="H666" s="171"/>
      <c r="I666" s="88">
        <f t="shared" si="47"/>
        <v>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</v>
      </c>
      <c r="C667" s="109" t="s">
        <v>613</v>
      </c>
      <c r="D667" s="202" t="s">
        <v>39</v>
      </c>
      <c r="E667" s="203" t="s">
        <v>11</v>
      </c>
      <c r="F667" s="204">
        <v>19800</v>
      </c>
      <c r="G667" s="204">
        <v>19800</v>
      </c>
      <c r="H667" s="171"/>
      <c r="I667" s="88">
        <f t="shared" si="47"/>
        <v>198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2</v>
      </c>
      <c r="C668" s="109" t="s">
        <v>614</v>
      </c>
      <c r="D668" s="202" t="s">
        <v>39</v>
      </c>
      <c r="E668" s="203" t="s">
        <v>11</v>
      </c>
      <c r="F668" s="204">
        <v>20500</v>
      </c>
      <c r="G668" s="204">
        <v>20500</v>
      </c>
      <c r="H668" s="171"/>
      <c r="I668" s="88">
        <f t="shared" si="47"/>
        <v>205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3</v>
      </c>
      <c r="C669" s="109" t="s">
        <v>615</v>
      </c>
      <c r="D669" s="202" t="s">
        <v>39</v>
      </c>
      <c r="E669" s="203" t="s">
        <v>11</v>
      </c>
      <c r="F669" s="204">
        <v>27500</v>
      </c>
      <c r="G669" s="204">
        <v>27500</v>
      </c>
      <c r="H669" s="171"/>
      <c r="I669" s="88">
        <f t="shared" si="47"/>
        <v>275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5"/>
      <c r="B670" s="174">
        <v>4</v>
      </c>
      <c r="C670" s="109" t="s">
        <v>616</v>
      </c>
      <c r="D670" s="202" t="s">
        <v>39</v>
      </c>
      <c r="E670" s="203" t="s">
        <v>11</v>
      </c>
      <c r="F670" s="204">
        <v>14900</v>
      </c>
      <c r="G670" s="204">
        <v>14900</v>
      </c>
      <c r="H670" s="171"/>
      <c r="I670" s="88">
        <f t="shared" si="47"/>
        <v>149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5</v>
      </c>
      <c r="C671" s="109" t="s">
        <v>617</v>
      </c>
      <c r="D671" s="202" t="s">
        <v>39</v>
      </c>
      <c r="E671" s="203" t="s">
        <v>11</v>
      </c>
      <c r="F671" s="204">
        <v>27900</v>
      </c>
      <c r="G671" s="204">
        <v>33200</v>
      </c>
      <c r="H671" s="171"/>
      <c r="I671" s="88">
        <f t="shared" si="47"/>
        <v>332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7"/>
      <c r="B672" s="174">
        <v>6</v>
      </c>
      <c r="C672" s="109" t="s">
        <v>618</v>
      </c>
      <c r="D672" s="202" t="s">
        <v>39</v>
      </c>
      <c r="E672" s="203" t="s">
        <v>11</v>
      </c>
      <c r="F672" s="204">
        <v>33000</v>
      </c>
      <c r="G672" s="204">
        <v>35700</v>
      </c>
      <c r="H672" s="171"/>
      <c r="I672" s="88">
        <f t="shared" si="47"/>
        <v>357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7</v>
      </c>
      <c r="C673" s="109" t="s">
        <v>619</v>
      </c>
      <c r="D673" s="202" t="s">
        <v>39</v>
      </c>
      <c r="E673" s="203" t="s">
        <v>11</v>
      </c>
      <c r="F673" s="204">
        <v>27900</v>
      </c>
      <c r="G673" s="204">
        <v>33200</v>
      </c>
      <c r="H673" s="171"/>
      <c r="I673" s="88">
        <f t="shared" si="47"/>
        <v>332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8</v>
      </c>
      <c r="C674" s="109" t="s">
        <v>620</v>
      </c>
      <c r="D674" s="202" t="s">
        <v>39</v>
      </c>
      <c r="E674" s="203" t="s">
        <v>11</v>
      </c>
      <c r="F674" s="204">
        <v>37600</v>
      </c>
      <c r="G674" s="204">
        <v>37600</v>
      </c>
      <c r="H674" s="171"/>
      <c r="I674" s="88">
        <f t="shared" si="47"/>
        <v>376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9</v>
      </c>
      <c r="C675" s="109" t="s">
        <v>621</v>
      </c>
      <c r="D675" s="202" t="s">
        <v>39</v>
      </c>
      <c r="E675" s="203" t="s">
        <v>11</v>
      </c>
      <c r="F675" s="204">
        <v>27900</v>
      </c>
      <c r="G675" s="204">
        <v>33200</v>
      </c>
      <c r="H675" s="171"/>
      <c r="I675" s="88">
        <f t="shared" si="47"/>
        <v>332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10</v>
      </c>
      <c r="C676" s="109" t="s">
        <v>622</v>
      </c>
      <c r="D676" s="202" t="s">
        <v>39</v>
      </c>
      <c r="E676" s="203" t="s">
        <v>11</v>
      </c>
      <c r="F676" s="204">
        <v>39800</v>
      </c>
      <c r="G676" s="204">
        <v>39800</v>
      </c>
      <c r="H676" s="171"/>
      <c r="I676" s="88">
        <f t="shared" si="47"/>
        <v>398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11</v>
      </c>
      <c r="C677" s="109" t="s">
        <v>623</v>
      </c>
      <c r="D677" s="202" t="s">
        <v>39</v>
      </c>
      <c r="E677" s="203" t="s">
        <v>11</v>
      </c>
      <c r="F677" s="204">
        <v>24700</v>
      </c>
      <c r="G677" s="204">
        <v>29400</v>
      </c>
      <c r="H677" s="171"/>
      <c r="I677" s="88">
        <f t="shared" si="47"/>
        <v>294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74">
        <v>12</v>
      </c>
      <c r="C678" s="109" t="s">
        <v>624</v>
      </c>
      <c r="D678" s="202" t="s">
        <v>39</v>
      </c>
      <c r="E678" s="203" t="s">
        <v>11</v>
      </c>
      <c r="F678" s="204">
        <v>33700</v>
      </c>
      <c r="G678" s="204">
        <v>35700</v>
      </c>
      <c r="H678" s="171"/>
      <c r="I678" s="88">
        <f t="shared" si="47"/>
        <v>3570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74">
        <v>13</v>
      </c>
      <c r="C679" s="109" t="s">
        <v>625</v>
      </c>
      <c r="D679" s="202" t="s">
        <v>39</v>
      </c>
      <c r="E679" s="203" t="s">
        <v>11</v>
      </c>
      <c r="F679" s="204">
        <v>25800</v>
      </c>
      <c r="G679" s="204">
        <v>30700</v>
      </c>
      <c r="H679" s="171"/>
      <c r="I679" s="88">
        <f t="shared" si="47"/>
        <v>3070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7"/>
      <c r="B680" s="174">
        <v>14</v>
      </c>
      <c r="C680" s="109" t="s">
        <v>626</v>
      </c>
      <c r="D680" s="202" t="s">
        <v>39</v>
      </c>
      <c r="E680" s="203" t="s">
        <v>11</v>
      </c>
      <c r="F680" s="204">
        <v>19100</v>
      </c>
      <c r="G680" s="204">
        <v>22700</v>
      </c>
      <c r="H680" s="171"/>
      <c r="I680" s="88">
        <f t="shared" si="47"/>
        <v>227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15</v>
      </c>
      <c r="C681" s="109" t="s">
        <v>627</v>
      </c>
      <c r="D681" s="202" t="s">
        <v>39</v>
      </c>
      <c r="E681" s="203" t="s">
        <v>11</v>
      </c>
      <c r="F681" s="204">
        <v>19800</v>
      </c>
      <c r="G681" s="204">
        <v>19800</v>
      </c>
      <c r="H681" s="171"/>
      <c r="I681" s="88">
        <f t="shared" si="47"/>
        <v>198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16</v>
      </c>
      <c r="C682" s="109" t="s">
        <v>628</v>
      </c>
      <c r="D682" s="202" t="s">
        <v>39</v>
      </c>
      <c r="E682" s="203" t="s">
        <v>11</v>
      </c>
      <c r="F682" s="204">
        <v>19800</v>
      </c>
      <c r="G682" s="204">
        <v>19800</v>
      </c>
      <c r="H682" s="171"/>
      <c r="I682" s="88">
        <f t="shared" si="47"/>
        <v>198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17</v>
      </c>
      <c r="C683" s="109" t="s">
        <v>629</v>
      </c>
      <c r="D683" s="202" t="s">
        <v>39</v>
      </c>
      <c r="E683" s="203" t="s">
        <v>11</v>
      </c>
      <c r="F683" s="204">
        <v>20500</v>
      </c>
      <c r="G683" s="204">
        <v>20500</v>
      </c>
      <c r="H683" s="171"/>
      <c r="I683" s="88">
        <f t="shared" si="47"/>
        <v>205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18</v>
      </c>
      <c r="C684" s="109" t="s">
        <v>630</v>
      </c>
      <c r="D684" s="202" t="s">
        <v>39</v>
      </c>
      <c r="E684" s="203" t="s">
        <v>11</v>
      </c>
      <c r="F684" s="204">
        <v>20500</v>
      </c>
      <c r="G684" s="204">
        <v>20500</v>
      </c>
      <c r="H684" s="171"/>
      <c r="I684" s="88">
        <f t="shared" si="47"/>
        <v>205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19</v>
      </c>
      <c r="C685" s="109" t="s">
        <v>631</v>
      </c>
      <c r="D685" s="202" t="s">
        <v>39</v>
      </c>
      <c r="E685" s="203" t="s">
        <v>11</v>
      </c>
      <c r="F685" s="204">
        <v>27500</v>
      </c>
      <c r="G685" s="204">
        <v>27500</v>
      </c>
      <c r="H685" s="171"/>
      <c r="I685" s="88">
        <f t="shared" si="47"/>
        <v>275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20</v>
      </c>
      <c r="C686" s="109" t="s">
        <v>632</v>
      </c>
      <c r="D686" s="202" t="s">
        <v>39</v>
      </c>
      <c r="E686" s="203" t="s">
        <v>11</v>
      </c>
      <c r="F686" s="204">
        <v>27500</v>
      </c>
      <c r="G686" s="204">
        <v>27500</v>
      </c>
      <c r="H686" s="171"/>
      <c r="I686" s="88">
        <f t="shared" si="47"/>
        <v>275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21</v>
      </c>
      <c r="C687" s="109" t="s">
        <v>633</v>
      </c>
      <c r="D687" s="202" t="s">
        <v>39</v>
      </c>
      <c r="E687" s="203" t="s">
        <v>11</v>
      </c>
      <c r="F687" s="204">
        <v>22100</v>
      </c>
      <c r="G687" s="204">
        <v>22100</v>
      </c>
      <c r="H687" s="171"/>
      <c r="I687" s="88">
        <f t="shared" si="47"/>
        <v>221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83"/>
      <c r="C688" s="109" t="s">
        <v>40</v>
      </c>
      <c r="D688" s="202" t="s">
        <v>40</v>
      </c>
      <c r="E688" s="203"/>
      <c r="F688" s="204"/>
      <c r="G688" s="204"/>
      <c r="H688" s="171"/>
      <c r="I688" s="88">
        <f t="shared" si="47"/>
        <v>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83" t="s">
        <v>1004</v>
      </c>
      <c r="C689" s="109" t="s">
        <v>634</v>
      </c>
      <c r="D689" s="202" t="s">
        <v>40</v>
      </c>
      <c r="E689" s="203"/>
      <c r="F689" s="204"/>
      <c r="G689" s="204"/>
      <c r="H689" s="171"/>
      <c r="I689" s="88">
        <f t="shared" si="47"/>
        <v>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</v>
      </c>
      <c r="C690" s="109" t="s">
        <v>635</v>
      </c>
      <c r="D690" s="202" t="s">
        <v>39</v>
      </c>
      <c r="E690" s="203" t="s">
        <v>11</v>
      </c>
      <c r="F690" s="204">
        <v>53200</v>
      </c>
      <c r="G690" s="204">
        <v>53200</v>
      </c>
      <c r="H690" s="171"/>
      <c r="I690" s="88">
        <f t="shared" si="47"/>
        <v>53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2</v>
      </c>
      <c r="C691" s="109" t="s">
        <v>636</v>
      </c>
      <c r="D691" s="202" t="s">
        <v>39</v>
      </c>
      <c r="E691" s="203" t="s">
        <v>11</v>
      </c>
      <c r="F691" s="204">
        <v>57800</v>
      </c>
      <c r="G691" s="204">
        <v>61300</v>
      </c>
      <c r="H691" s="171"/>
      <c r="I691" s="88">
        <f t="shared" si="47"/>
        <v>613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3</v>
      </c>
      <c r="C692" s="109" t="s">
        <v>637</v>
      </c>
      <c r="D692" s="202" t="s">
        <v>39</v>
      </c>
      <c r="E692" s="203" t="s">
        <v>11</v>
      </c>
      <c r="F692" s="204">
        <v>57800</v>
      </c>
      <c r="G692" s="204">
        <v>61300</v>
      </c>
      <c r="H692" s="171"/>
      <c r="I692" s="88">
        <f t="shared" ref="I692:I755" si="56">IF($I$5=$G$4,G692,(IF($I$5=$F$4,F692,0)))</f>
        <v>613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4</v>
      </c>
      <c r="C693" s="109" t="s">
        <v>638</v>
      </c>
      <c r="D693" s="202" t="s">
        <v>39</v>
      </c>
      <c r="E693" s="203" t="s">
        <v>11</v>
      </c>
      <c r="F693" s="204">
        <v>80100</v>
      </c>
      <c r="G693" s="204">
        <v>80100</v>
      </c>
      <c r="H693" s="171"/>
      <c r="I693" s="88">
        <f t="shared" si="56"/>
        <v>801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5</v>
      </c>
      <c r="C694" s="109" t="s">
        <v>639</v>
      </c>
      <c r="D694" s="202" t="s">
        <v>39</v>
      </c>
      <c r="E694" s="203" t="s">
        <v>11</v>
      </c>
      <c r="F694" s="204">
        <v>30000</v>
      </c>
      <c r="G694" s="204">
        <v>35700</v>
      </c>
      <c r="H694" s="171"/>
      <c r="I694" s="88">
        <f t="shared" si="56"/>
        <v>357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7</v>
      </c>
      <c r="C695" s="109" t="s">
        <v>640</v>
      </c>
      <c r="D695" s="202" t="s">
        <v>39</v>
      </c>
      <c r="E695" s="203" t="s">
        <v>11</v>
      </c>
      <c r="F695" s="204">
        <v>80100</v>
      </c>
      <c r="G695" s="204">
        <v>80100</v>
      </c>
      <c r="H695" s="171"/>
      <c r="I695" s="88">
        <f t="shared" si="56"/>
        <v>8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8</v>
      </c>
      <c r="C696" s="109" t="s">
        <v>641</v>
      </c>
      <c r="D696" s="202" t="s">
        <v>39</v>
      </c>
      <c r="E696" s="203" t="s">
        <v>11</v>
      </c>
      <c r="F696" s="204">
        <v>84000</v>
      </c>
      <c r="G696" s="204">
        <v>84000</v>
      </c>
      <c r="H696" s="171"/>
      <c r="I696" s="88">
        <f t="shared" si="56"/>
        <v>840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9</v>
      </c>
      <c r="C697" s="109" t="s">
        <v>642</v>
      </c>
      <c r="D697" s="202" t="s">
        <v>39</v>
      </c>
      <c r="E697" s="203" t="s">
        <v>11</v>
      </c>
      <c r="F697" s="204">
        <v>44000</v>
      </c>
      <c r="G697" s="204">
        <v>44000</v>
      </c>
      <c r="H697" s="171"/>
      <c r="I697" s="88">
        <f t="shared" si="56"/>
        <v>440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10</v>
      </c>
      <c r="C698" s="109" t="s">
        <v>643</v>
      </c>
      <c r="D698" s="202" t="s">
        <v>39</v>
      </c>
      <c r="E698" s="203" t="s">
        <v>11</v>
      </c>
      <c r="F698" s="204">
        <v>70300</v>
      </c>
      <c r="G698" s="204">
        <v>70300</v>
      </c>
      <c r="H698" s="171"/>
      <c r="I698" s="88">
        <f t="shared" si="56"/>
        <v>703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11</v>
      </c>
      <c r="C699" s="109" t="s">
        <v>644</v>
      </c>
      <c r="D699" s="202" t="s">
        <v>39</v>
      </c>
      <c r="E699" s="203" t="s">
        <v>11</v>
      </c>
      <c r="F699" s="204">
        <v>70300</v>
      </c>
      <c r="G699" s="204">
        <v>70300</v>
      </c>
      <c r="H699" s="171"/>
      <c r="I699" s="88">
        <f t="shared" si="56"/>
        <v>703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12</v>
      </c>
      <c r="C700" s="109" t="s">
        <v>645</v>
      </c>
      <c r="D700" s="202" t="s">
        <v>39</v>
      </c>
      <c r="E700" s="203" t="s">
        <v>11</v>
      </c>
      <c r="F700" s="204">
        <v>45200</v>
      </c>
      <c r="G700" s="204">
        <v>45200</v>
      </c>
      <c r="H700" s="171"/>
      <c r="I700" s="88">
        <f t="shared" si="56"/>
        <v>452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13</v>
      </c>
      <c r="C701" s="109" t="s">
        <v>646</v>
      </c>
      <c r="D701" s="202" t="s">
        <v>39</v>
      </c>
      <c r="E701" s="203" t="s">
        <v>11</v>
      </c>
      <c r="F701" s="204">
        <v>80900</v>
      </c>
      <c r="G701" s="204">
        <v>85800</v>
      </c>
      <c r="H701" s="171"/>
      <c r="I701" s="88">
        <f t="shared" si="56"/>
        <v>858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14</v>
      </c>
      <c r="C702" s="109" t="s">
        <v>647</v>
      </c>
      <c r="D702" s="202" t="s">
        <v>39</v>
      </c>
      <c r="E702" s="203" t="s">
        <v>11</v>
      </c>
      <c r="F702" s="204">
        <v>80900</v>
      </c>
      <c r="G702" s="204">
        <v>85800</v>
      </c>
      <c r="H702" s="171"/>
      <c r="I702" s="88">
        <f t="shared" si="56"/>
        <v>858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15</v>
      </c>
      <c r="C703" s="109" t="s">
        <v>648</v>
      </c>
      <c r="D703" s="202" t="s">
        <v>39</v>
      </c>
      <c r="E703" s="203" t="s">
        <v>11</v>
      </c>
      <c r="F703" s="204">
        <v>82500</v>
      </c>
      <c r="G703" s="204">
        <v>87700</v>
      </c>
      <c r="H703" s="171"/>
      <c r="I703" s="88">
        <f t="shared" si="56"/>
        <v>877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16</v>
      </c>
      <c r="C704" s="109" t="s">
        <v>649</v>
      </c>
      <c r="D704" s="202" t="s">
        <v>39</v>
      </c>
      <c r="E704" s="203" t="s">
        <v>11</v>
      </c>
      <c r="F704" s="204">
        <v>42100</v>
      </c>
      <c r="G704" s="204">
        <v>50100</v>
      </c>
      <c r="H704" s="171"/>
      <c r="I704" s="88">
        <f t="shared" si="56"/>
        <v>501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17</v>
      </c>
      <c r="C705" s="109" t="s">
        <v>650</v>
      </c>
      <c r="D705" s="202" t="s">
        <v>39</v>
      </c>
      <c r="E705" s="203" t="s">
        <v>11</v>
      </c>
      <c r="F705" s="204">
        <v>42100</v>
      </c>
      <c r="G705" s="204">
        <v>50100</v>
      </c>
      <c r="H705" s="171"/>
      <c r="I705" s="88">
        <f t="shared" si="56"/>
        <v>50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18</v>
      </c>
      <c r="C706" s="109" t="s">
        <v>651</v>
      </c>
      <c r="D706" s="202" t="s">
        <v>39</v>
      </c>
      <c r="E706" s="203" t="s">
        <v>11</v>
      </c>
      <c r="F706" s="204">
        <v>45200</v>
      </c>
      <c r="G706" s="204">
        <v>53800</v>
      </c>
      <c r="H706" s="171"/>
      <c r="I706" s="88">
        <f t="shared" si="56"/>
        <v>538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19</v>
      </c>
      <c r="C707" s="109" t="s">
        <v>652</v>
      </c>
      <c r="D707" s="202" t="s">
        <v>39</v>
      </c>
      <c r="E707" s="203" t="s">
        <v>11</v>
      </c>
      <c r="F707" s="204">
        <v>45200</v>
      </c>
      <c r="G707" s="204">
        <v>53800</v>
      </c>
      <c r="H707" s="171"/>
      <c r="I707" s="88">
        <f t="shared" si="56"/>
        <v>538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20</v>
      </c>
      <c r="C708" s="109" t="s">
        <v>653</v>
      </c>
      <c r="D708" s="202" t="s">
        <v>39</v>
      </c>
      <c r="E708" s="203" t="s">
        <v>11</v>
      </c>
      <c r="F708" s="204">
        <v>45200</v>
      </c>
      <c r="G708" s="204">
        <v>53800</v>
      </c>
      <c r="H708" s="171"/>
      <c r="I708" s="88">
        <f t="shared" si="56"/>
        <v>538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21</v>
      </c>
      <c r="C709" s="109" t="s">
        <v>654</v>
      </c>
      <c r="D709" s="202" t="s">
        <v>39</v>
      </c>
      <c r="E709" s="203" t="s">
        <v>11</v>
      </c>
      <c r="F709" s="204">
        <v>45200</v>
      </c>
      <c r="G709" s="204">
        <v>53800</v>
      </c>
      <c r="H709" s="171"/>
      <c r="I709" s="88">
        <f t="shared" si="56"/>
        <v>538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22</v>
      </c>
      <c r="C710" s="109" t="s">
        <v>655</v>
      </c>
      <c r="D710" s="202" t="s">
        <v>39</v>
      </c>
      <c r="E710" s="203" t="s">
        <v>11</v>
      </c>
      <c r="F710" s="204">
        <v>40200</v>
      </c>
      <c r="G710" s="204">
        <v>45100</v>
      </c>
      <c r="H710" s="171"/>
      <c r="I710" s="88">
        <f t="shared" si="56"/>
        <v>451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5"/>
      <c r="B711" s="174">
        <v>23</v>
      </c>
      <c r="C711" s="109" t="s">
        <v>656</v>
      </c>
      <c r="D711" s="202" t="s">
        <v>39</v>
      </c>
      <c r="E711" s="203" t="s">
        <v>11</v>
      </c>
      <c r="F711" s="204">
        <v>37200</v>
      </c>
      <c r="G711" s="204">
        <v>44300</v>
      </c>
      <c r="H711" s="171"/>
      <c r="I711" s="88">
        <f t="shared" si="56"/>
        <v>443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24</v>
      </c>
      <c r="C712" s="109" t="s">
        <v>657</v>
      </c>
      <c r="D712" s="202" t="s">
        <v>39</v>
      </c>
      <c r="E712" s="203" t="s">
        <v>11</v>
      </c>
      <c r="F712" s="204">
        <v>37200</v>
      </c>
      <c r="G712" s="204">
        <v>44300</v>
      </c>
      <c r="H712" s="171"/>
      <c r="I712" s="88">
        <f t="shared" si="56"/>
        <v>443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25</v>
      </c>
      <c r="C713" s="109" t="s">
        <v>658</v>
      </c>
      <c r="D713" s="202" t="s">
        <v>39</v>
      </c>
      <c r="E713" s="203" t="s">
        <v>11</v>
      </c>
      <c r="F713" s="204">
        <v>37200</v>
      </c>
      <c r="G713" s="204">
        <v>44300</v>
      </c>
      <c r="H713" s="171"/>
      <c r="I713" s="88">
        <f t="shared" si="56"/>
        <v>44300</v>
      </c>
      <c r="J713" s="163">
        <f t="shared" si="52"/>
        <v>0</v>
      </c>
      <c r="K713" s="155">
        <f t="shared" si="5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54"/>
        <v>0</v>
      </c>
      <c r="O713" s="155">
        <f t="shared" si="55"/>
        <v>0</v>
      </c>
      <c r="P713" s="155">
        <f>IF(O713=1,SUM($O$6:O713),0)</f>
        <v>0</v>
      </c>
    </row>
    <row r="714" spans="1:16" ht="15" customHeight="1">
      <c r="A714" s="15"/>
      <c r="B714" s="174">
        <v>26</v>
      </c>
      <c r="C714" s="109" t="s">
        <v>659</v>
      </c>
      <c r="D714" s="202" t="s">
        <v>39</v>
      </c>
      <c r="E714" s="203" t="s">
        <v>11</v>
      </c>
      <c r="F714" s="204">
        <v>326300</v>
      </c>
      <c r="G714" s="204">
        <v>44300</v>
      </c>
      <c r="H714" s="171"/>
      <c r="I714" s="88">
        <f t="shared" si="56"/>
        <v>44300</v>
      </c>
      <c r="J714" s="163">
        <f t="shared" si="52"/>
        <v>0</v>
      </c>
      <c r="K714" s="155">
        <f t="shared" si="5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4"/>
        <v>0</v>
      </c>
      <c r="O714" s="155">
        <f t="shared" si="55"/>
        <v>0</v>
      </c>
      <c r="P714" s="155">
        <f>IF(O714=1,SUM($O$6:O714),0)</f>
        <v>0</v>
      </c>
    </row>
    <row r="715" spans="1:16" ht="15" customHeight="1">
      <c r="A715" s="15"/>
      <c r="B715" s="174">
        <v>27</v>
      </c>
      <c r="C715" s="109" t="s">
        <v>660</v>
      </c>
      <c r="D715" s="202" t="s">
        <v>39</v>
      </c>
      <c r="E715" s="203" t="s">
        <v>11</v>
      </c>
      <c r="F715" s="204">
        <v>78300</v>
      </c>
      <c r="G715" s="204">
        <v>93100</v>
      </c>
      <c r="H715" s="171"/>
      <c r="I715" s="88">
        <f t="shared" si="56"/>
        <v>93100</v>
      </c>
      <c r="J715" s="163">
        <f t="shared" si="52"/>
        <v>0</v>
      </c>
      <c r="K715" s="155">
        <f t="shared" si="5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4"/>
        <v>0</v>
      </c>
      <c r="O715" s="155">
        <f t="shared" si="55"/>
        <v>0</v>
      </c>
      <c r="P715" s="155">
        <f>IF(O715=1,SUM($O$6:O715),0)</f>
        <v>0</v>
      </c>
    </row>
    <row r="716" spans="1:16" ht="15" customHeight="1">
      <c r="A716" s="15"/>
      <c r="B716" s="174">
        <v>28</v>
      </c>
      <c r="C716" s="109" t="s">
        <v>661</v>
      </c>
      <c r="D716" s="202" t="s">
        <v>39</v>
      </c>
      <c r="E716" s="203" t="s">
        <v>11</v>
      </c>
      <c r="F716" s="204">
        <v>78300</v>
      </c>
      <c r="G716" s="204">
        <v>93100</v>
      </c>
      <c r="H716" s="171"/>
      <c r="I716" s="88">
        <f t="shared" si="56"/>
        <v>93100</v>
      </c>
      <c r="J716" s="163">
        <f t="shared" si="52"/>
        <v>0</v>
      </c>
      <c r="K716" s="155">
        <f t="shared" si="5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4"/>
        <v>0</v>
      </c>
      <c r="O716" s="155">
        <f t="shared" si="55"/>
        <v>0</v>
      </c>
      <c r="P716" s="155">
        <f>IF(O716=1,SUM($O$6:O716),0)</f>
        <v>0</v>
      </c>
    </row>
    <row r="717" spans="1:16" ht="15" customHeight="1">
      <c r="A717" s="15"/>
      <c r="B717" s="174">
        <v>29</v>
      </c>
      <c r="C717" s="109" t="s">
        <v>662</v>
      </c>
      <c r="D717" s="202" t="s">
        <v>39</v>
      </c>
      <c r="E717" s="203" t="s">
        <v>11</v>
      </c>
      <c r="F717" s="204">
        <v>74600</v>
      </c>
      <c r="G717" s="204">
        <v>88700</v>
      </c>
      <c r="H717" s="171"/>
      <c r="I717" s="88">
        <f t="shared" si="56"/>
        <v>88700</v>
      </c>
      <c r="J717" s="163">
        <f t="shared" si="52"/>
        <v>0</v>
      </c>
      <c r="K717" s="155">
        <f t="shared" si="5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4"/>
        <v>0</v>
      </c>
      <c r="O717" s="155">
        <f t="shared" si="55"/>
        <v>0</v>
      </c>
      <c r="P717" s="155">
        <f>IF(O717=1,SUM($O$6:O717),0)</f>
        <v>0</v>
      </c>
    </row>
    <row r="718" spans="1:16" ht="15" customHeight="1">
      <c r="A718" s="15"/>
      <c r="B718" s="174">
        <v>30</v>
      </c>
      <c r="C718" s="109" t="s">
        <v>663</v>
      </c>
      <c r="D718" s="202" t="s">
        <v>39</v>
      </c>
      <c r="E718" s="203" t="s">
        <v>11</v>
      </c>
      <c r="F718" s="204">
        <v>51900</v>
      </c>
      <c r="G718" s="204">
        <v>61700</v>
      </c>
      <c r="H718" s="171"/>
      <c r="I718" s="88">
        <f t="shared" si="56"/>
        <v>61700</v>
      </c>
      <c r="J718" s="163">
        <f t="shared" si="52"/>
        <v>0</v>
      </c>
      <c r="K718" s="155">
        <f t="shared" si="5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4"/>
        <v>0</v>
      </c>
      <c r="O718" s="155">
        <f t="shared" si="55"/>
        <v>0</v>
      </c>
      <c r="P718" s="155">
        <f>IF(O718=1,SUM($O$6:O718),0)</f>
        <v>0</v>
      </c>
    </row>
    <row r="719" spans="1:16" ht="15" customHeight="1">
      <c r="A719" s="15"/>
      <c r="B719" s="174">
        <v>31</v>
      </c>
      <c r="C719" s="109" t="s">
        <v>664</v>
      </c>
      <c r="D719" s="202" t="s">
        <v>39</v>
      </c>
      <c r="E719" s="203" t="s">
        <v>11</v>
      </c>
      <c r="F719" s="204">
        <v>51900</v>
      </c>
      <c r="G719" s="204">
        <v>61700</v>
      </c>
      <c r="H719" s="171"/>
      <c r="I719" s="88">
        <f t="shared" si="56"/>
        <v>61700</v>
      </c>
      <c r="J719" s="163">
        <f t="shared" si="52"/>
        <v>0</v>
      </c>
      <c r="K719" s="155">
        <f t="shared" si="5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4"/>
        <v>0</v>
      </c>
      <c r="O719" s="155">
        <f t="shared" si="55"/>
        <v>0</v>
      </c>
      <c r="P719" s="155">
        <f>IF(O719=1,SUM($O$6:O719),0)</f>
        <v>0</v>
      </c>
    </row>
    <row r="720" spans="1:16" ht="15" customHeight="1">
      <c r="A720" s="15"/>
      <c r="B720" s="174">
        <v>32</v>
      </c>
      <c r="C720" s="109" t="s">
        <v>665</v>
      </c>
      <c r="D720" s="202" t="s">
        <v>39</v>
      </c>
      <c r="E720" s="203" t="s">
        <v>11</v>
      </c>
      <c r="F720" s="204">
        <v>75600</v>
      </c>
      <c r="G720" s="204">
        <v>99900</v>
      </c>
      <c r="H720" s="171"/>
      <c r="I720" s="88">
        <f t="shared" si="56"/>
        <v>99900</v>
      </c>
      <c r="J720" s="163">
        <f t="shared" si="52"/>
        <v>0</v>
      </c>
      <c r="K720" s="155">
        <f t="shared" si="5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4"/>
        <v>0</v>
      </c>
      <c r="O720" s="155">
        <f t="shared" si="55"/>
        <v>0</v>
      </c>
      <c r="P720" s="155">
        <f>IF(O720=1,SUM($O$6:O720),0)</f>
        <v>0</v>
      </c>
    </row>
    <row r="721" spans="1:16" ht="15" customHeight="1">
      <c r="A721" s="17"/>
      <c r="B721" s="174">
        <v>33</v>
      </c>
      <c r="C721" s="109" t="s">
        <v>666</v>
      </c>
      <c r="D721" s="202" t="s">
        <v>39</v>
      </c>
      <c r="E721" s="203" t="s">
        <v>11</v>
      </c>
      <c r="F721" s="204">
        <v>75600</v>
      </c>
      <c r="G721" s="204">
        <v>99900</v>
      </c>
      <c r="H721" s="171"/>
      <c r="I721" s="88">
        <f t="shared" si="56"/>
        <v>99900</v>
      </c>
      <c r="J721" s="163">
        <f t="shared" si="52"/>
        <v>0</v>
      </c>
      <c r="K721" s="155">
        <f t="shared" si="5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4"/>
        <v>0</v>
      </c>
      <c r="O721" s="155">
        <f t="shared" si="55"/>
        <v>0</v>
      </c>
      <c r="P721" s="155">
        <f>IF(O721=1,SUM($O$6:O721),0)</f>
        <v>0</v>
      </c>
    </row>
    <row r="722" spans="1:16" ht="15" customHeight="1">
      <c r="A722" s="15"/>
      <c r="B722" s="174">
        <v>34</v>
      </c>
      <c r="C722" s="109" t="s">
        <v>667</v>
      </c>
      <c r="D722" s="202" t="s">
        <v>39</v>
      </c>
      <c r="E722" s="203" t="s">
        <v>11</v>
      </c>
      <c r="F722" s="204">
        <v>66800</v>
      </c>
      <c r="G722" s="204">
        <v>79500</v>
      </c>
      <c r="H722" s="171"/>
      <c r="I722" s="88">
        <f t="shared" si="56"/>
        <v>79500</v>
      </c>
      <c r="J722" s="163">
        <f t="shared" si="52"/>
        <v>0</v>
      </c>
      <c r="K722" s="155">
        <f t="shared" si="5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4"/>
        <v>0</v>
      </c>
      <c r="O722" s="155">
        <f t="shared" si="55"/>
        <v>0</v>
      </c>
      <c r="P722" s="155">
        <f>IF(O722=1,SUM($O$6:O722),0)</f>
        <v>0</v>
      </c>
    </row>
    <row r="723" spans="1:16" ht="15" customHeight="1">
      <c r="A723" s="15"/>
      <c r="B723" s="174">
        <v>35</v>
      </c>
      <c r="C723" s="109" t="s">
        <v>668</v>
      </c>
      <c r="D723" s="202" t="s">
        <v>39</v>
      </c>
      <c r="E723" s="203" t="s">
        <v>11</v>
      </c>
      <c r="F723" s="204">
        <v>62400</v>
      </c>
      <c r="G723" s="204">
        <v>74200</v>
      </c>
      <c r="H723" s="171"/>
      <c r="I723" s="88">
        <f t="shared" si="56"/>
        <v>74200</v>
      </c>
      <c r="J723" s="163">
        <f t="shared" ref="J723:J786" si="57">IF(D723="MDU-KD",1,0)</f>
        <v>0</v>
      </c>
      <c r="K723" s="155">
        <f t="shared" ref="K723:K786" si="58">IF(D723="HDW",1,0)</f>
        <v>0</v>
      </c>
      <c r="L723" s="155">
        <f>IF(J723=1,SUM($J$6:J723),0)</f>
        <v>0</v>
      </c>
      <c r="M723" s="155">
        <f>IF(K723=1,SUM($K$6:K723),0)</f>
        <v>0</v>
      </c>
      <c r="N723" s="165">
        <f t="shared" ref="N723:N786" si="59">IF(L723=0,M723,L723)</f>
        <v>0</v>
      </c>
      <c r="O723" s="155">
        <f t="shared" ref="O723:O786" si="60">IF(E723=0,0,IF(LEFT(C723,11)="Tiang Beton",1,0))</f>
        <v>0</v>
      </c>
      <c r="P723" s="155">
        <f>IF(O723=1,SUM($O$6:O723),0)</f>
        <v>0</v>
      </c>
    </row>
    <row r="724" spans="1:16" ht="15" customHeight="1">
      <c r="A724" s="15"/>
      <c r="B724" s="174">
        <v>36</v>
      </c>
      <c r="C724" s="109" t="s">
        <v>1465</v>
      </c>
      <c r="D724" s="202" t="s">
        <v>39</v>
      </c>
      <c r="E724" s="203" t="s">
        <v>11</v>
      </c>
      <c r="F724" s="204">
        <v>81300</v>
      </c>
      <c r="G724" s="204">
        <v>87700</v>
      </c>
      <c r="H724" s="171"/>
      <c r="I724" s="88">
        <f t="shared" si="56"/>
        <v>87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5"/>
      <c r="B725" s="174">
        <v>37</v>
      </c>
      <c r="C725" s="109" t="s">
        <v>1466</v>
      </c>
      <c r="D725" s="202" t="s">
        <v>39</v>
      </c>
      <c r="E725" s="203" t="s">
        <v>11</v>
      </c>
      <c r="F725" s="204">
        <v>94400</v>
      </c>
      <c r="G725" s="204">
        <v>112300</v>
      </c>
      <c r="H725" s="171"/>
      <c r="I725" s="88">
        <f t="shared" si="56"/>
        <v>112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38</v>
      </c>
      <c r="C726" s="109" t="s">
        <v>1467</v>
      </c>
      <c r="D726" s="202" t="s">
        <v>39</v>
      </c>
      <c r="E726" s="203" t="s">
        <v>11</v>
      </c>
      <c r="F726" s="204">
        <v>82500</v>
      </c>
      <c r="G726" s="204">
        <v>87700</v>
      </c>
      <c r="H726" s="171"/>
      <c r="I726" s="88">
        <f t="shared" si="56"/>
        <v>877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39</v>
      </c>
      <c r="C727" s="109" t="s">
        <v>1468</v>
      </c>
      <c r="D727" s="202" t="s">
        <v>39</v>
      </c>
      <c r="E727" s="203" t="s">
        <v>11</v>
      </c>
      <c r="F727" s="204">
        <v>109200</v>
      </c>
      <c r="G727" s="204">
        <v>129900</v>
      </c>
      <c r="H727" s="171"/>
      <c r="I727" s="88">
        <f t="shared" si="56"/>
        <v>1299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40</v>
      </c>
      <c r="C728" s="109" t="s">
        <v>1469</v>
      </c>
      <c r="D728" s="202" t="s">
        <v>39</v>
      </c>
      <c r="E728" s="203" t="s">
        <v>11</v>
      </c>
      <c r="F728" s="204">
        <v>106900</v>
      </c>
      <c r="G728" s="204">
        <v>127200</v>
      </c>
      <c r="H728" s="171"/>
      <c r="I728" s="88">
        <f t="shared" si="56"/>
        <v>1272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41</v>
      </c>
      <c r="C729" s="109" t="s">
        <v>1470</v>
      </c>
      <c r="D729" s="202" t="s">
        <v>39</v>
      </c>
      <c r="E729" s="203" t="s">
        <v>11</v>
      </c>
      <c r="F729" s="204">
        <v>104400</v>
      </c>
      <c r="G729" s="204">
        <v>116900</v>
      </c>
      <c r="H729" s="171"/>
      <c r="I729" s="88">
        <f t="shared" si="56"/>
        <v>1169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74">
        <v>42</v>
      </c>
      <c r="C730" s="109" t="s">
        <v>1471</v>
      </c>
      <c r="D730" s="202" t="s">
        <v>39</v>
      </c>
      <c r="E730" s="203" t="s">
        <v>11</v>
      </c>
      <c r="F730" s="204">
        <v>103500</v>
      </c>
      <c r="G730" s="204">
        <v>123100</v>
      </c>
      <c r="H730" s="171"/>
      <c r="I730" s="88">
        <f t="shared" si="56"/>
        <v>12310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74">
        <v>43</v>
      </c>
      <c r="C731" s="109" t="s">
        <v>1472</v>
      </c>
      <c r="D731" s="202" t="s">
        <v>39</v>
      </c>
      <c r="E731" s="203" t="s">
        <v>11</v>
      </c>
      <c r="F731" s="204">
        <v>111100</v>
      </c>
      <c r="G731" s="204">
        <v>111100</v>
      </c>
      <c r="H731" s="171"/>
      <c r="I731" s="88">
        <f t="shared" si="56"/>
        <v>11110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44</v>
      </c>
      <c r="C732" s="109" t="s">
        <v>1473</v>
      </c>
      <c r="D732" s="202" t="s">
        <v>39</v>
      </c>
      <c r="E732" s="203" t="s">
        <v>11</v>
      </c>
      <c r="F732" s="204">
        <v>108700</v>
      </c>
      <c r="G732" s="204">
        <v>129300</v>
      </c>
      <c r="H732" s="171"/>
      <c r="I732" s="88">
        <f t="shared" si="56"/>
        <v>1293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45</v>
      </c>
      <c r="C733" s="109" t="s">
        <v>1474</v>
      </c>
      <c r="D733" s="202" t="s">
        <v>39</v>
      </c>
      <c r="E733" s="203" t="s">
        <v>11</v>
      </c>
      <c r="F733" s="204">
        <v>218400</v>
      </c>
      <c r="G733" s="204">
        <v>259800</v>
      </c>
      <c r="H733" s="171"/>
      <c r="I733" s="88">
        <f t="shared" si="56"/>
        <v>2598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46</v>
      </c>
      <c r="C734" s="109" t="s">
        <v>1475</v>
      </c>
      <c r="D734" s="202" t="s">
        <v>39</v>
      </c>
      <c r="E734" s="203" t="s">
        <v>11</v>
      </c>
      <c r="F734" s="204">
        <v>222500</v>
      </c>
      <c r="G734" s="204">
        <v>264700</v>
      </c>
      <c r="H734" s="171"/>
      <c r="I734" s="88">
        <f t="shared" si="56"/>
        <v>2647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7"/>
      <c r="B735" s="174">
        <v>47</v>
      </c>
      <c r="C735" s="109" t="s">
        <v>1476</v>
      </c>
      <c r="D735" s="202" t="s">
        <v>39</v>
      </c>
      <c r="E735" s="203" t="s">
        <v>11</v>
      </c>
      <c r="F735" s="204">
        <v>173300</v>
      </c>
      <c r="G735" s="204">
        <v>173300</v>
      </c>
      <c r="H735" s="171"/>
      <c r="I735" s="88">
        <f t="shared" si="56"/>
        <v>1733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48</v>
      </c>
      <c r="C736" s="109" t="s">
        <v>1477</v>
      </c>
      <c r="D736" s="202" t="s">
        <v>39</v>
      </c>
      <c r="E736" s="203" t="s">
        <v>11</v>
      </c>
      <c r="F736" s="204">
        <v>279500</v>
      </c>
      <c r="G736" s="204">
        <v>279500</v>
      </c>
      <c r="H736" s="171"/>
      <c r="I736" s="88">
        <f t="shared" si="56"/>
        <v>2795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49</v>
      </c>
      <c r="C737" s="109" t="s">
        <v>1478</v>
      </c>
      <c r="D737" s="202" t="s">
        <v>39</v>
      </c>
      <c r="E737" s="203" t="s">
        <v>11</v>
      </c>
      <c r="F737" s="204">
        <v>89800</v>
      </c>
      <c r="G737" s="204">
        <v>106800</v>
      </c>
      <c r="H737" s="171"/>
      <c r="I737" s="88">
        <f t="shared" si="56"/>
        <v>1068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74">
        <v>50</v>
      </c>
      <c r="C738" s="109" t="s">
        <v>1479</v>
      </c>
      <c r="D738" s="202" t="s">
        <v>39</v>
      </c>
      <c r="E738" s="203" t="s">
        <v>11</v>
      </c>
      <c r="F738" s="204">
        <v>102600</v>
      </c>
      <c r="G738" s="204">
        <v>122100</v>
      </c>
      <c r="H738" s="171"/>
      <c r="I738" s="88">
        <f t="shared" si="56"/>
        <v>12210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74">
        <v>51</v>
      </c>
      <c r="C739" s="109" t="s">
        <v>1480</v>
      </c>
      <c r="D739" s="202" t="s">
        <v>39</v>
      </c>
      <c r="E739" s="203" t="s">
        <v>11</v>
      </c>
      <c r="F739" s="204">
        <v>109700</v>
      </c>
      <c r="G739" s="204">
        <v>130500</v>
      </c>
      <c r="H739" s="171"/>
      <c r="I739" s="88">
        <f t="shared" si="56"/>
        <v>13050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83"/>
      <c r="C740" s="109" t="s">
        <v>40</v>
      </c>
      <c r="D740" s="202" t="s">
        <v>40</v>
      </c>
      <c r="E740" s="203"/>
      <c r="F740" s="204"/>
      <c r="G740" s="204"/>
      <c r="H740" s="171"/>
      <c r="I740" s="88">
        <f t="shared" si="56"/>
        <v>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83" t="s">
        <v>1004</v>
      </c>
      <c r="C741" s="109" t="s">
        <v>669</v>
      </c>
      <c r="D741" s="202" t="s">
        <v>40</v>
      </c>
      <c r="E741" s="203"/>
      <c r="F741" s="204"/>
      <c r="G741" s="204"/>
      <c r="H741" s="171"/>
      <c r="I741" s="88">
        <f t="shared" si="56"/>
        <v>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1</v>
      </c>
      <c r="C742" s="109" t="s">
        <v>670</v>
      </c>
      <c r="D742" s="202" t="s">
        <v>39</v>
      </c>
      <c r="E742" s="203" t="s">
        <v>11</v>
      </c>
      <c r="F742" s="204">
        <v>71900</v>
      </c>
      <c r="G742" s="204">
        <v>85500</v>
      </c>
      <c r="H742" s="171"/>
      <c r="I742" s="88">
        <f t="shared" si="56"/>
        <v>855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2</v>
      </c>
      <c r="C743" s="109" t="s">
        <v>671</v>
      </c>
      <c r="D743" s="202" t="s">
        <v>39</v>
      </c>
      <c r="E743" s="203" t="s">
        <v>11</v>
      </c>
      <c r="F743" s="204">
        <v>64700</v>
      </c>
      <c r="G743" s="204">
        <v>64700</v>
      </c>
      <c r="H743" s="171"/>
      <c r="I743" s="88">
        <f t="shared" si="56"/>
        <v>647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3</v>
      </c>
      <c r="C744" s="109" t="s">
        <v>672</v>
      </c>
      <c r="D744" s="202" t="s">
        <v>39</v>
      </c>
      <c r="E744" s="203" t="s">
        <v>11</v>
      </c>
      <c r="F744" s="204">
        <v>88700</v>
      </c>
      <c r="G744" s="204">
        <v>105500</v>
      </c>
      <c r="H744" s="171"/>
      <c r="I744" s="88">
        <f t="shared" si="56"/>
        <v>1055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4</v>
      </c>
      <c r="C745" s="109" t="s">
        <v>673</v>
      </c>
      <c r="D745" s="202" t="s">
        <v>39</v>
      </c>
      <c r="E745" s="203" t="s">
        <v>11</v>
      </c>
      <c r="F745" s="204">
        <v>92500</v>
      </c>
      <c r="G745" s="204">
        <v>110000</v>
      </c>
      <c r="H745" s="171"/>
      <c r="I745" s="88">
        <f t="shared" si="56"/>
        <v>1100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5</v>
      </c>
      <c r="C746" s="109" t="s">
        <v>674</v>
      </c>
      <c r="D746" s="202" t="s">
        <v>39</v>
      </c>
      <c r="E746" s="203" t="s">
        <v>11</v>
      </c>
      <c r="F746" s="204">
        <v>119100</v>
      </c>
      <c r="G746" s="204">
        <v>141700</v>
      </c>
      <c r="H746" s="171"/>
      <c r="I746" s="88">
        <f t="shared" si="56"/>
        <v>1417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6</v>
      </c>
      <c r="C747" s="109" t="s">
        <v>675</v>
      </c>
      <c r="D747" s="202" t="s">
        <v>39</v>
      </c>
      <c r="E747" s="203" t="s">
        <v>11</v>
      </c>
      <c r="F747" s="204">
        <v>202200</v>
      </c>
      <c r="G747" s="204">
        <v>214400</v>
      </c>
      <c r="H747" s="171"/>
      <c r="I747" s="88">
        <f t="shared" si="56"/>
        <v>21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83"/>
      <c r="C748" s="109" t="s">
        <v>40</v>
      </c>
      <c r="D748" s="202" t="s">
        <v>40</v>
      </c>
      <c r="E748" s="203"/>
      <c r="F748" s="204"/>
      <c r="G748" s="204"/>
      <c r="H748" s="171"/>
      <c r="I748" s="88">
        <f t="shared" si="56"/>
        <v>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83" t="s">
        <v>1004</v>
      </c>
      <c r="C749" s="109" t="s">
        <v>676</v>
      </c>
      <c r="D749" s="202" t="s">
        <v>40</v>
      </c>
      <c r="E749" s="203"/>
      <c r="F749" s="204"/>
      <c r="G749" s="204"/>
      <c r="H749" s="171"/>
      <c r="I749" s="88">
        <f t="shared" si="56"/>
        <v>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</v>
      </c>
      <c r="C750" s="109" t="s">
        <v>677</v>
      </c>
      <c r="D750" s="202" t="s">
        <v>39</v>
      </c>
      <c r="E750" s="203" t="s">
        <v>11</v>
      </c>
      <c r="F750" s="204">
        <v>83600</v>
      </c>
      <c r="G750" s="204">
        <v>99400</v>
      </c>
      <c r="H750" s="171"/>
      <c r="I750" s="88">
        <f t="shared" si="56"/>
        <v>994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2</v>
      </c>
      <c r="C751" s="109" t="s">
        <v>678</v>
      </c>
      <c r="D751" s="202" t="s">
        <v>39</v>
      </c>
      <c r="E751" s="203" t="s">
        <v>11</v>
      </c>
      <c r="F751" s="204">
        <v>83300</v>
      </c>
      <c r="G751" s="204">
        <v>99400</v>
      </c>
      <c r="H751" s="171"/>
      <c r="I751" s="88">
        <f t="shared" si="56"/>
        <v>994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3</v>
      </c>
      <c r="C752" s="109" t="s">
        <v>679</v>
      </c>
      <c r="D752" s="202" t="s">
        <v>39</v>
      </c>
      <c r="E752" s="203" t="s">
        <v>11</v>
      </c>
      <c r="F752" s="204">
        <v>83300</v>
      </c>
      <c r="G752" s="204">
        <v>99100</v>
      </c>
      <c r="H752" s="171"/>
      <c r="I752" s="88">
        <f t="shared" si="56"/>
        <v>991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4</v>
      </c>
      <c r="C753" s="109" t="s">
        <v>680</v>
      </c>
      <c r="D753" s="202" t="s">
        <v>39</v>
      </c>
      <c r="E753" s="203" t="s">
        <v>11</v>
      </c>
      <c r="F753" s="204">
        <v>88300</v>
      </c>
      <c r="G753" s="204">
        <v>105000</v>
      </c>
      <c r="H753" s="171"/>
      <c r="I753" s="88">
        <f t="shared" si="56"/>
        <v>1050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5</v>
      </c>
      <c r="C754" s="109" t="s">
        <v>681</v>
      </c>
      <c r="D754" s="202" t="s">
        <v>39</v>
      </c>
      <c r="E754" s="203" t="s">
        <v>11</v>
      </c>
      <c r="F754" s="204">
        <v>93300</v>
      </c>
      <c r="G754" s="204">
        <v>111000</v>
      </c>
      <c r="H754" s="171"/>
      <c r="I754" s="88">
        <f t="shared" si="56"/>
        <v>1110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6</v>
      </c>
      <c r="C755" s="109" t="s">
        <v>682</v>
      </c>
      <c r="D755" s="202" t="s">
        <v>39</v>
      </c>
      <c r="E755" s="203" t="s">
        <v>11</v>
      </c>
      <c r="F755" s="204">
        <v>81300</v>
      </c>
      <c r="G755" s="204">
        <v>81300</v>
      </c>
      <c r="H755" s="171"/>
      <c r="I755" s="88">
        <f t="shared" si="56"/>
        <v>813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7</v>
      </c>
      <c r="C756" s="109" t="s">
        <v>683</v>
      </c>
      <c r="D756" s="202" t="s">
        <v>39</v>
      </c>
      <c r="E756" s="203" t="s">
        <v>11</v>
      </c>
      <c r="F756" s="204">
        <v>84900</v>
      </c>
      <c r="G756" s="204">
        <v>84900</v>
      </c>
      <c r="H756" s="171"/>
      <c r="I756" s="88">
        <f t="shared" ref="I756:I833" si="61">IF($I$5=$G$4,G756,(IF($I$5=$F$4,F756,0)))</f>
        <v>84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8</v>
      </c>
      <c r="C757" s="109" t="s">
        <v>684</v>
      </c>
      <c r="D757" s="202" t="s">
        <v>39</v>
      </c>
      <c r="E757" s="203" t="s">
        <v>11</v>
      </c>
      <c r="F757" s="204">
        <v>94400</v>
      </c>
      <c r="G757" s="204">
        <v>94400</v>
      </c>
      <c r="H757" s="171"/>
      <c r="I757" s="88">
        <f t="shared" si="61"/>
        <v>944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9</v>
      </c>
      <c r="C758" s="109" t="s">
        <v>685</v>
      </c>
      <c r="D758" s="202" t="s">
        <v>39</v>
      </c>
      <c r="E758" s="203" t="s">
        <v>11</v>
      </c>
      <c r="F758" s="204">
        <v>89400</v>
      </c>
      <c r="G758" s="204">
        <v>106300</v>
      </c>
      <c r="H758" s="171"/>
      <c r="I758" s="88">
        <f t="shared" si="61"/>
        <v>1063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10</v>
      </c>
      <c r="C759" s="109" t="s">
        <v>686</v>
      </c>
      <c r="D759" s="202" t="s">
        <v>39</v>
      </c>
      <c r="E759" s="203" t="s">
        <v>11</v>
      </c>
      <c r="F759" s="204">
        <v>87600</v>
      </c>
      <c r="G759" s="204">
        <v>104200</v>
      </c>
      <c r="H759" s="171"/>
      <c r="I759" s="88">
        <f t="shared" si="61"/>
        <v>1042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11</v>
      </c>
      <c r="C760" s="207" t="s">
        <v>1481</v>
      </c>
      <c r="D760" s="202" t="s">
        <v>39</v>
      </c>
      <c r="E760" s="203" t="s">
        <v>11</v>
      </c>
      <c r="F760" s="204">
        <v>87600</v>
      </c>
      <c r="G760" s="204">
        <v>104200</v>
      </c>
      <c r="H760" s="171"/>
      <c r="I760" s="88">
        <f t="shared" si="61"/>
        <v>1042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12</v>
      </c>
      <c r="C761" s="109" t="s">
        <v>687</v>
      </c>
      <c r="D761" s="202" t="s">
        <v>39</v>
      </c>
      <c r="E761" s="203" t="s">
        <v>11</v>
      </c>
      <c r="F761" s="204">
        <v>111100</v>
      </c>
      <c r="G761" s="204">
        <v>132200</v>
      </c>
      <c r="H761" s="171"/>
      <c r="I761" s="88">
        <f t="shared" si="61"/>
        <v>1322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13</v>
      </c>
      <c r="C762" s="109" t="s">
        <v>688</v>
      </c>
      <c r="D762" s="202" t="s">
        <v>39</v>
      </c>
      <c r="E762" s="203" t="s">
        <v>11</v>
      </c>
      <c r="F762" s="204">
        <v>102000</v>
      </c>
      <c r="G762" s="204">
        <v>121300</v>
      </c>
      <c r="H762" s="171"/>
      <c r="I762" s="88">
        <f t="shared" si="61"/>
        <v>1213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14</v>
      </c>
      <c r="C763" s="109" t="s">
        <v>689</v>
      </c>
      <c r="D763" s="202" t="s">
        <v>39</v>
      </c>
      <c r="E763" s="203" t="s">
        <v>11</v>
      </c>
      <c r="F763" s="204">
        <v>82500</v>
      </c>
      <c r="G763" s="204">
        <v>82500</v>
      </c>
      <c r="H763" s="171"/>
      <c r="I763" s="88">
        <f t="shared" si="61"/>
        <v>825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15</v>
      </c>
      <c r="C764" s="109" t="s">
        <v>690</v>
      </c>
      <c r="D764" s="202" t="s">
        <v>39</v>
      </c>
      <c r="E764" s="203" t="s">
        <v>11</v>
      </c>
      <c r="F764" s="204">
        <v>106900</v>
      </c>
      <c r="G764" s="204">
        <v>106900</v>
      </c>
      <c r="H764" s="175"/>
      <c r="I764" s="88">
        <f t="shared" si="61"/>
        <v>1069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16</v>
      </c>
      <c r="C765" s="109" t="s">
        <v>691</v>
      </c>
      <c r="D765" s="202" t="s">
        <v>39</v>
      </c>
      <c r="E765" s="203" t="s">
        <v>11</v>
      </c>
      <c r="F765" s="204">
        <v>109200</v>
      </c>
      <c r="G765" s="204">
        <v>109200</v>
      </c>
      <c r="H765" s="175"/>
      <c r="I765" s="88">
        <f t="shared" si="61"/>
        <v>1092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17</v>
      </c>
      <c r="C766" s="109" t="s">
        <v>692</v>
      </c>
      <c r="D766" s="202" t="s">
        <v>39</v>
      </c>
      <c r="E766" s="203" t="s">
        <v>11</v>
      </c>
      <c r="F766" s="204">
        <v>96900</v>
      </c>
      <c r="G766" s="204">
        <v>96900</v>
      </c>
      <c r="H766" s="175"/>
      <c r="I766" s="88">
        <f t="shared" si="61"/>
        <v>969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18</v>
      </c>
      <c r="C767" s="109" t="s">
        <v>693</v>
      </c>
      <c r="D767" s="202" t="s">
        <v>39</v>
      </c>
      <c r="E767" s="203" t="s">
        <v>11</v>
      </c>
      <c r="F767" s="204">
        <v>107700</v>
      </c>
      <c r="G767" s="204">
        <v>128100</v>
      </c>
      <c r="H767" s="175"/>
      <c r="I767" s="88">
        <f t="shared" si="61"/>
        <v>1281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19</v>
      </c>
      <c r="C768" s="109" t="s">
        <v>694</v>
      </c>
      <c r="D768" s="202" t="s">
        <v>39</v>
      </c>
      <c r="E768" s="203" t="s">
        <v>11</v>
      </c>
      <c r="F768" s="204">
        <v>104400</v>
      </c>
      <c r="G768" s="204">
        <v>104400</v>
      </c>
      <c r="H768" s="175"/>
      <c r="I768" s="88">
        <f t="shared" si="61"/>
        <v>1044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20</v>
      </c>
      <c r="C769" s="109" t="s">
        <v>695</v>
      </c>
      <c r="D769" s="202" t="s">
        <v>39</v>
      </c>
      <c r="E769" s="203" t="s">
        <v>11</v>
      </c>
      <c r="F769" s="204">
        <v>194600</v>
      </c>
      <c r="G769" s="204">
        <v>214400</v>
      </c>
      <c r="H769" s="175"/>
      <c r="I769" s="88">
        <f t="shared" si="61"/>
        <v>2144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21</v>
      </c>
      <c r="C770" s="109" t="s">
        <v>696</v>
      </c>
      <c r="D770" s="202" t="s">
        <v>39</v>
      </c>
      <c r="E770" s="203" t="s">
        <v>11</v>
      </c>
      <c r="F770" s="204">
        <v>106600</v>
      </c>
      <c r="G770" s="204">
        <v>122500</v>
      </c>
      <c r="H770" s="175"/>
      <c r="I770" s="88">
        <f t="shared" si="61"/>
        <v>122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22</v>
      </c>
      <c r="C771" s="109" t="s">
        <v>697</v>
      </c>
      <c r="D771" s="202" t="s">
        <v>39</v>
      </c>
      <c r="E771" s="203" t="s">
        <v>11</v>
      </c>
      <c r="F771" s="204">
        <v>113200</v>
      </c>
      <c r="G771" s="204">
        <v>134700</v>
      </c>
      <c r="H771" s="175"/>
      <c r="I771" s="88">
        <f t="shared" si="61"/>
        <v>1347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23</v>
      </c>
      <c r="C772" s="109" t="s">
        <v>698</v>
      </c>
      <c r="D772" s="202" t="s">
        <v>39</v>
      </c>
      <c r="E772" s="203" t="s">
        <v>11</v>
      </c>
      <c r="F772" s="204">
        <v>133200</v>
      </c>
      <c r="G772" s="204">
        <v>158500</v>
      </c>
      <c r="H772" s="175"/>
      <c r="I772" s="88">
        <f t="shared" si="61"/>
        <v>158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24</v>
      </c>
      <c r="C773" s="109" t="s">
        <v>699</v>
      </c>
      <c r="D773" s="202" t="s">
        <v>39</v>
      </c>
      <c r="E773" s="203" t="s">
        <v>11</v>
      </c>
      <c r="F773" s="204">
        <v>113200</v>
      </c>
      <c r="G773" s="204">
        <v>134700</v>
      </c>
      <c r="H773" s="171"/>
      <c r="I773" s="88">
        <f>IF($I$5=$G$4,G773,(IF($I$5=$F$4,F773,0)))</f>
        <v>1347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25</v>
      </c>
      <c r="C774" s="109" t="s">
        <v>700</v>
      </c>
      <c r="D774" s="202" t="s">
        <v>39</v>
      </c>
      <c r="E774" s="203" t="s">
        <v>11</v>
      </c>
      <c r="F774" s="204">
        <v>103500</v>
      </c>
      <c r="G774" s="204">
        <v>103500</v>
      </c>
      <c r="H774" s="171"/>
      <c r="I774" s="88">
        <f t="shared" si="61"/>
        <v>103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26</v>
      </c>
      <c r="C775" s="109" t="s">
        <v>701</v>
      </c>
      <c r="D775" s="202" t="s">
        <v>39</v>
      </c>
      <c r="E775" s="203" t="s">
        <v>11</v>
      </c>
      <c r="F775" s="204">
        <v>108700</v>
      </c>
      <c r="G775" s="204">
        <v>108700</v>
      </c>
      <c r="H775" s="171"/>
      <c r="I775" s="88">
        <f t="shared" si="61"/>
        <v>1087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27</v>
      </c>
      <c r="C776" s="207" t="s">
        <v>1482</v>
      </c>
      <c r="D776" s="202" t="s">
        <v>39</v>
      </c>
      <c r="E776" s="203" t="s">
        <v>11</v>
      </c>
      <c r="F776" s="204">
        <v>111100</v>
      </c>
      <c r="G776" s="204">
        <v>111100</v>
      </c>
      <c r="H776" s="171"/>
      <c r="I776" s="88">
        <f t="shared" si="61"/>
        <v>1111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28</v>
      </c>
      <c r="C777" s="109" t="s">
        <v>702</v>
      </c>
      <c r="D777" s="202" t="s">
        <v>39</v>
      </c>
      <c r="E777" s="203" t="s">
        <v>11</v>
      </c>
      <c r="F777" s="204">
        <v>214300</v>
      </c>
      <c r="G777" s="204">
        <v>254900</v>
      </c>
      <c r="H777" s="171"/>
      <c r="I777" s="88">
        <f t="shared" si="61"/>
        <v>254900</v>
      </c>
      <c r="J777" s="163">
        <f t="shared" si="57"/>
        <v>0</v>
      </c>
      <c r="K777" s="155">
        <f t="shared" si="5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59"/>
        <v>0</v>
      </c>
      <c r="O777" s="155">
        <f t="shared" si="60"/>
        <v>0</v>
      </c>
      <c r="P777" s="155">
        <f>IF(O777=1,SUM($O$6:O777),0)</f>
        <v>0</v>
      </c>
    </row>
    <row r="778" spans="1:16" ht="15" customHeight="1">
      <c r="A778" s="15"/>
      <c r="B778" s="174">
        <v>29</v>
      </c>
      <c r="C778" s="109" t="s">
        <v>703</v>
      </c>
      <c r="D778" s="202" t="s">
        <v>39</v>
      </c>
      <c r="E778" s="203" t="s">
        <v>11</v>
      </c>
      <c r="F778" s="204">
        <v>197500</v>
      </c>
      <c r="G778" s="204">
        <v>197500</v>
      </c>
      <c r="H778" s="171"/>
      <c r="I778" s="88">
        <f t="shared" si="61"/>
        <v>197500</v>
      </c>
      <c r="J778" s="163">
        <f t="shared" si="57"/>
        <v>0</v>
      </c>
      <c r="K778" s="155">
        <f t="shared" si="5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59"/>
        <v>0</v>
      </c>
      <c r="O778" s="155">
        <f t="shared" si="60"/>
        <v>0</v>
      </c>
      <c r="P778" s="155">
        <f>IF(O778=1,SUM($O$6:O778),0)</f>
        <v>0</v>
      </c>
    </row>
    <row r="779" spans="1:16" ht="15" customHeight="1">
      <c r="A779" s="15"/>
      <c r="B779" s="174">
        <v>30</v>
      </c>
      <c r="C779" s="109" t="s">
        <v>704</v>
      </c>
      <c r="D779" s="202" t="s">
        <v>39</v>
      </c>
      <c r="E779" s="203" t="s">
        <v>11</v>
      </c>
      <c r="F779" s="204">
        <v>219500</v>
      </c>
      <c r="G779" s="204">
        <v>261100</v>
      </c>
      <c r="H779" s="171"/>
      <c r="I779" s="88">
        <f t="shared" si="61"/>
        <v>261100</v>
      </c>
      <c r="J779" s="163">
        <f t="shared" si="57"/>
        <v>0</v>
      </c>
      <c r="K779" s="155">
        <f t="shared" si="5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59"/>
        <v>0</v>
      </c>
      <c r="O779" s="155">
        <f t="shared" si="60"/>
        <v>0</v>
      </c>
      <c r="P779" s="155">
        <f>IF(O779=1,SUM($O$6:O779),0)</f>
        <v>0</v>
      </c>
    </row>
    <row r="780" spans="1:16" ht="15" customHeight="1">
      <c r="A780" s="15"/>
      <c r="B780" s="174">
        <v>31</v>
      </c>
      <c r="C780" s="207" t="s">
        <v>1483</v>
      </c>
      <c r="D780" s="202" t="s">
        <v>39</v>
      </c>
      <c r="E780" s="203" t="s">
        <v>11</v>
      </c>
      <c r="F780" s="204">
        <v>197500</v>
      </c>
      <c r="G780" s="204">
        <v>197500</v>
      </c>
      <c r="H780" s="171"/>
      <c r="I780" s="88">
        <f t="shared" si="61"/>
        <v>197500</v>
      </c>
      <c r="J780" s="163">
        <f t="shared" si="57"/>
        <v>0</v>
      </c>
      <c r="K780" s="155">
        <f t="shared" si="5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59"/>
        <v>0</v>
      </c>
      <c r="O780" s="155">
        <f t="shared" si="60"/>
        <v>0</v>
      </c>
      <c r="P780" s="155">
        <f>IF(O780=1,SUM($O$6:O780),0)</f>
        <v>0</v>
      </c>
    </row>
    <row r="781" spans="1:16" ht="15" customHeight="1">
      <c r="A781" s="15"/>
      <c r="B781" s="174">
        <v>32</v>
      </c>
      <c r="C781" s="109" t="s">
        <v>705</v>
      </c>
      <c r="D781" s="202" t="s">
        <v>39</v>
      </c>
      <c r="E781" s="203" t="s">
        <v>11</v>
      </c>
      <c r="F781" s="204">
        <v>218400</v>
      </c>
      <c r="G781" s="204">
        <v>218400</v>
      </c>
      <c r="H781" s="171"/>
      <c r="I781" s="88">
        <f t="shared" si="61"/>
        <v>218400</v>
      </c>
      <c r="J781" s="163">
        <f t="shared" si="57"/>
        <v>0</v>
      </c>
      <c r="K781" s="155">
        <f t="shared" si="5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59"/>
        <v>0</v>
      </c>
      <c r="O781" s="155">
        <f t="shared" si="60"/>
        <v>0</v>
      </c>
      <c r="P781" s="155">
        <f>IF(O781=1,SUM($O$6:O781),0)</f>
        <v>0</v>
      </c>
    </row>
    <row r="782" spans="1:16" ht="15" customHeight="1">
      <c r="A782" s="15"/>
      <c r="B782" s="174">
        <v>33</v>
      </c>
      <c r="C782" s="109" t="s">
        <v>706</v>
      </c>
      <c r="D782" s="202" t="s">
        <v>39</v>
      </c>
      <c r="E782" s="203" t="s">
        <v>11</v>
      </c>
      <c r="F782" s="204">
        <v>222500</v>
      </c>
      <c r="G782" s="204">
        <v>222500</v>
      </c>
      <c r="H782" s="171"/>
      <c r="I782" s="88">
        <f t="shared" si="61"/>
        <v>222500</v>
      </c>
      <c r="J782" s="163">
        <f t="shared" si="57"/>
        <v>0</v>
      </c>
      <c r="K782" s="155">
        <f t="shared" si="5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59"/>
        <v>0</v>
      </c>
      <c r="O782" s="155">
        <f t="shared" si="60"/>
        <v>0</v>
      </c>
      <c r="P782" s="155">
        <f>IF(O782=1,SUM($O$6:O782),0)</f>
        <v>0</v>
      </c>
    </row>
    <row r="783" spans="1:16" ht="15" customHeight="1">
      <c r="A783" s="15"/>
      <c r="B783" s="174">
        <v>34</v>
      </c>
      <c r="C783" s="207" t="s">
        <v>1484</v>
      </c>
      <c r="D783" s="202" t="s">
        <v>39</v>
      </c>
      <c r="E783" s="203" t="s">
        <v>11</v>
      </c>
      <c r="F783" s="204">
        <v>173300</v>
      </c>
      <c r="G783" s="204">
        <v>173300</v>
      </c>
      <c r="H783" s="171"/>
      <c r="I783" s="88">
        <f t="shared" si="61"/>
        <v>173300</v>
      </c>
      <c r="J783" s="163">
        <f t="shared" si="57"/>
        <v>0</v>
      </c>
      <c r="K783" s="155">
        <f t="shared" si="5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59"/>
        <v>0</v>
      </c>
      <c r="O783" s="155">
        <f t="shared" si="60"/>
        <v>0</v>
      </c>
      <c r="P783" s="155">
        <f>IF(O783=1,SUM($O$6:O783),0)</f>
        <v>0</v>
      </c>
    </row>
    <row r="784" spans="1:16" ht="15" customHeight="1">
      <c r="A784" s="15"/>
      <c r="B784" s="174">
        <v>35</v>
      </c>
      <c r="C784" s="207" t="s">
        <v>1485</v>
      </c>
      <c r="D784" s="202" t="s">
        <v>39</v>
      </c>
      <c r="E784" s="203" t="s">
        <v>11</v>
      </c>
      <c r="F784" s="204">
        <v>279500</v>
      </c>
      <c r="G784" s="204">
        <v>279500</v>
      </c>
      <c r="H784" s="171"/>
      <c r="I784" s="88">
        <f t="shared" si="61"/>
        <v>279500</v>
      </c>
      <c r="J784" s="163">
        <f t="shared" si="57"/>
        <v>0</v>
      </c>
      <c r="K784" s="155">
        <f t="shared" si="5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59"/>
        <v>0</v>
      </c>
      <c r="O784" s="155">
        <f t="shared" si="60"/>
        <v>0</v>
      </c>
      <c r="P784" s="155">
        <f>IF(O784=1,SUM($O$6:O784),0)</f>
        <v>0</v>
      </c>
    </row>
    <row r="785" spans="1:16" ht="15" customHeight="1">
      <c r="A785" s="15"/>
      <c r="B785" s="174">
        <v>36</v>
      </c>
      <c r="C785" s="109" t="s">
        <v>707</v>
      </c>
      <c r="D785" s="202" t="s">
        <v>39</v>
      </c>
      <c r="E785" s="203" t="s">
        <v>11</v>
      </c>
      <c r="F785" s="204">
        <v>93500</v>
      </c>
      <c r="G785" s="204">
        <v>111200</v>
      </c>
      <c r="H785" s="171"/>
      <c r="I785" s="88">
        <f t="shared" si="61"/>
        <v>111200</v>
      </c>
      <c r="J785" s="163">
        <f t="shared" si="57"/>
        <v>0</v>
      </c>
      <c r="K785" s="155">
        <f t="shared" si="5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59"/>
        <v>0</v>
      </c>
      <c r="O785" s="155">
        <f t="shared" si="60"/>
        <v>0</v>
      </c>
      <c r="P785" s="155">
        <f>IF(O785=1,SUM($O$6:O785),0)</f>
        <v>0</v>
      </c>
    </row>
    <row r="786" spans="1:16" ht="15" customHeight="1">
      <c r="A786" s="15"/>
      <c r="B786" s="174">
        <v>37</v>
      </c>
      <c r="C786" s="109" t="s">
        <v>708</v>
      </c>
      <c r="D786" s="202" t="s">
        <v>39</v>
      </c>
      <c r="E786" s="203" t="s">
        <v>11</v>
      </c>
      <c r="F786" s="204">
        <v>93500</v>
      </c>
      <c r="G786" s="204">
        <v>111200</v>
      </c>
      <c r="H786" s="171"/>
      <c r="I786" s="88">
        <f t="shared" si="61"/>
        <v>111200</v>
      </c>
      <c r="J786" s="163">
        <f t="shared" si="57"/>
        <v>0</v>
      </c>
      <c r="K786" s="155">
        <f t="shared" si="5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59"/>
        <v>0</v>
      </c>
      <c r="O786" s="155">
        <f t="shared" si="60"/>
        <v>0</v>
      </c>
      <c r="P786" s="155">
        <f>IF(O786=1,SUM($O$6:O786),0)</f>
        <v>0</v>
      </c>
    </row>
    <row r="787" spans="1:16" ht="15" customHeight="1">
      <c r="A787" s="15"/>
      <c r="B787" s="174">
        <v>38</v>
      </c>
      <c r="C787" s="109" t="s">
        <v>709</v>
      </c>
      <c r="D787" s="202" t="s">
        <v>39</v>
      </c>
      <c r="E787" s="203" t="s">
        <v>11</v>
      </c>
      <c r="F787" s="204">
        <v>89800</v>
      </c>
      <c r="G787" s="204">
        <v>89800</v>
      </c>
      <c r="H787" s="171"/>
      <c r="I787" s="88">
        <f t="shared" si="61"/>
        <v>89800</v>
      </c>
      <c r="J787" s="163">
        <f t="shared" ref="J787:J850" si="62">IF(D787="MDU-KD",1,0)</f>
        <v>0</v>
      </c>
      <c r="K787" s="155">
        <f t="shared" ref="K787:K850" si="63">IF(D787="HDW",1,0)</f>
        <v>0</v>
      </c>
      <c r="L787" s="155">
        <f>IF(J787=1,SUM($J$6:J787),0)</f>
        <v>0</v>
      </c>
      <c r="M787" s="155">
        <f>IF(K787=1,SUM($K$6:K787),0)</f>
        <v>0</v>
      </c>
      <c r="N787" s="165">
        <f t="shared" ref="N787:N850" si="64">IF(L787=0,M787,L787)</f>
        <v>0</v>
      </c>
      <c r="O787" s="155">
        <f t="shared" ref="O787:O850" si="65">IF(E787=0,0,IF(LEFT(C787,11)="Tiang Beton",1,0))</f>
        <v>0</v>
      </c>
      <c r="P787" s="155">
        <f>IF(O787=1,SUM($O$6:O787),0)</f>
        <v>0</v>
      </c>
    </row>
    <row r="788" spans="1:16" ht="15" customHeight="1">
      <c r="A788" s="15"/>
      <c r="B788" s="174">
        <v>39</v>
      </c>
      <c r="C788" s="109" t="s">
        <v>710</v>
      </c>
      <c r="D788" s="202" t="s">
        <v>39</v>
      </c>
      <c r="E788" s="203" t="s">
        <v>11</v>
      </c>
      <c r="F788" s="204">
        <v>113300</v>
      </c>
      <c r="G788" s="204">
        <v>134800</v>
      </c>
      <c r="H788" s="171"/>
      <c r="I788" s="88">
        <f t="shared" si="61"/>
        <v>1348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7"/>
      <c r="B789" s="174">
        <v>40</v>
      </c>
      <c r="C789" s="109" t="s">
        <v>711</v>
      </c>
      <c r="D789" s="202" t="s">
        <v>39</v>
      </c>
      <c r="E789" s="203" t="s">
        <v>11</v>
      </c>
      <c r="F789" s="204">
        <v>113300</v>
      </c>
      <c r="G789" s="204">
        <v>134800</v>
      </c>
      <c r="H789" s="171"/>
      <c r="I789" s="88">
        <f t="shared" si="61"/>
        <v>134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41</v>
      </c>
      <c r="C790" s="109" t="s">
        <v>712</v>
      </c>
      <c r="D790" s="202" t="s">
        <v>39</v>
      </c>
      <c r="E790" s="203" t="s">
        <v>11</v>
      </c>
      <c r="F790" s="204">
        <v>102600</v>
      </c>
      <c r="G790" s="204">
        <v>102600</v>
      </c>
      <c r="H790" s="171"/>
      <c r="I790" s="88">
        <f t="shared" si="61"/>
        <v>1026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42</v>
      </c>
      <c r="C791" s="109" t="s">
        <v>713</v>
      </c>
      <c r="D791" s="202" t="s">
        <v>39</v>
      </c>
      <c r="E791" s="203" t="s">
        <v>11</v>
      </c>
      <c r="F791" s="204">
        <v>114600</v>
      </c>
      <c r="G791" s="204">
        <v>136300</v>
      </c>
      <c r="H791" s="171"/>
      <c r="I791" s="88">
        <f t="shared" si="61"/>
        <v>1363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43</v>
      </c>
      <c r="C792" s="109" t="s">
        <v>714</v>
      </c>
      <c r="D792" s="202" t="s">
        <v>39</v>
      </c>
      <c r="E792" s="203" t="s">
        <v>11</v>
      </c>
      <c r="F792" s="204">
        <v>118400</v>
      </c>
      <c r="G792" s="204">
        <v>140800</v>
      </c>
      <c r="H792" s="171"/>
      <c r="I792" s="88">
        <f t="shared" si="61"/>
        <v>1408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44</v>
      </c>
      <c r="C793" s="109" t="s">
        <v>715</v>
      </c>
      <c r="D793" s="202" t="s">
        <v>39</v>
      </c>
      <c r="E793" s="203" t="s">
        <v>11</v>
      </c>
      <c r="F793" s="204">
        <v>109700</v>
      </c>
      <c r="G793" s="204">
        <v>109700</v>
      </c>
      <c r="H793" s="171"/>
      <c r="I793" s="88">
        <f t="shared" si="61"/>
        <v>1097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83"/>
      <c r="C794" s="109" t="s">
        <v>40</v>
      </c>
      <c r="D794" s="202" t="s">
        <v>40</v>
      </c>
      <c r="E794" s="203"/>
      <c r="F794" s="204"/>
      <c r="G794" s="204"/>
      <c r="H794" s="171"/>
      <c r="I794" s="88">
        <f t="shared" si="61"/>
        <v>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83" t="s">
        <v>1004</v>
      </c>
      <c r="C795" s="109" t="s">
        <v>716</v>
      </c>
      <c r="D795" s="202" t="s">
        <v>40</v>
      </c>
      <c r="E795" s="203"/>
      <c r="F795" s="204"/>
      <c r="G795" s="204"/>
      <c r="H795" s="171"/>
      <c r="I795" s="88">
        <f t="shared" si="61"/>
        <v>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</v>
      </c>
      <c r="C796" s="109" t="s">
        <v>717</v>
      </c>
      <c r="D796" s="202" t="s">
        <v>39</v>
      </c>
      <c r="E796" s="203" t="s">
        <v>11</v>
      </c>
      <c r="F796" s="204">
        <v>166200</v>
      </c>
      <c r="G796" s="204">
        <v>197700</v>
      </c>
      <c r="H796" s="171"/>
      <c r="I796" s="88">
        <f t="shared" si="61"/>
        <v>1977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2</v>
      </c>
      <c r="C797" s="109" t="s">
        <v>718</v>
      </c>
      <c r="D797" s="202" t="s">
        <v>39</v>
      </c>
      <c r="E797" s="203" t="s">
        <v>11</v>
      </c>
      <c r="F797" s="204">
        <v>169000</v>
      </c>
      <c r="G797" s="204">
        <v>201000</v>
      </c>
      <c r="H797" s="171"/>
      <c r="I797" s="88">
        <f t="shared" si="61"/>
        <v>2010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3</v>
      </c>
      <c r="C798" s="109" t="s">
        <v>1486</v>
      </c>
      <c r="D798" s="202" t="s">
        <v>39</v>
      </c>
      <c r="E798" s="203" t="s">
        <v>11</v>
      </c>
      <c r="F798" s="204">
        <v>169000</v>
      </c>
      <c r="G798" s="204">
        <v>201000</v>
      </c>
      <c r="H798" s="171"/>
      <c r="I798" s="88">
        <f t="shared" si="61"/>
        <v>2010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4</v>
      </c>
      <c r="C799" s="109" t="s">
        <v>719</v>
      </c>
      <c r="D799" s="202" t="s">
        <v>39</v>
      </c>
      <c r="E799" s="203" t="s">
        <v>11</v>
      </c>
      <c r="F799" s="204">
        <v>177200</v>
      </c>
      <c r="G799" s="204">
        <v>210800</v>
      </c>
      <c r="H799" s="171"/>
      <c r="I799" s="88">
        <f t="shared" si="61"/>
        <v>210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74">
        <v>5</v>
      </c>
      <c r="C800" s="109" t="s">
        <v>720</v>
      </c>
      <c r="D800" s="202" t="s">
        <v>39</v>
      </c>
      <c r="E800" s="203" t="s">
        <v>11</v>
      </c>
      <c r="F800" s="204">
        <v>177200</v>
      </c>
      <c r="G800" s="204">
        <v>210800</v>
      </c>
      <c r="H800" s="171"/>
      <c r="I800" s="88">
        <f t="shared" si="61"/>
        <v>21080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74">
        <v>6</v>
      </c>
      <c r="C801" s="109" t="s">
        <v>721</v>
      </c>
      <c r="D801" s="202" t="s">
        <v>39</v>
      </c>
      <c r="E801" s="203" t="s">
        <v>11</v>
      </c>
      <c r="F801" s="204">
        <v>215500</v>
      </c>
      <c r="G801" s="204">
        <v>256400</v>
      </c>
      <c r="H801" s="171"/>
      <c r="I801" s="88">
        <f t="shared" si="61"/>
        <v>25640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74">
        <v>7</v>
      </c>
      <c r="C802" s="109" t="s">
        <v>722</v>
      </c>
      <c r="D802" s="202" t="s">
        <v>39</v>
      </c>
      <c r="E802" s="203" t="s">
        <v>11</v>
      </c>
      <c r="F802" s="204">
        <v>213100</v>
      </c>
      <c r="G802" s="204">
        <v>253500</v>
      </c>
      <c r="H802" s="171"/>
      <c r="I802" s="88">
        <f t="shared" si="61"/>
        <v>2535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74">
        <v>8</v>
      </c>
      <c r="C803" s="109" t="s">
        <v>723</v>
      </c>
      <c r="D803" s="202" t="s">
        <v>39</v>
      </c>
      <c r="E803" s="203" t="s">
        <v>11</v>
      </c>
      <c r="F803" s="204">
        <v>213100</v>
      </c>
      <c r="G803" s="204">
        <v>253500</v>
      </c>
      <c r="H803" s="171"/>
      <c r="I803" s="88">
        <f t="shared" si="61"/>
        <v>2535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74">
        <v>9</v>
      </c>
      <c r="C804" s="109" t="s">
        <v>1488</v>
      </c>
      <c r="D804" s="202" t="s">
        <v>39</v>
      </c>
      <c r="E804" s="203" t="s">
        <v>11</v>
      </c>
      <c r="F804" s="204">
        <v>213100</v>
      </c>
      <c r="G804" s="204">
        <v>253500</v>
      </c>
      <c r="H804" s="171"/>
      <c r="I804" s="88">
        <f t="shared" si="61"/>
        <v>2535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74">
        <v>10</v>
      </c>
      <c r="C805" s="207" t="s">
        <v>1487</v>
      </c>
      <c r="D805" s="202" t="s">
        <v>39</v>
      </c>
      <c r="E805" s="203" t="s">
        <v>11</v>
      </c>
      <c r="F805" s="204">
        <v>213100</v>
      </c>
      <c r="G805" s="204">
        <v>253500</v>
      </c>
      <c r="H805" s="171"/>
      <c r="I805" s="88">
        <f t="shared" si="61"/>
        <v>253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74">
        <v>12</v>
      </c>
      <c r="C806" s="109" t="s">
        <v>724</v>
      </c>
      <c r="D806" s="202" t="s">
        <v>39</v>
      </c>
      <c r="E806" s="203" t="s">
        <v>11</v>
      </c>
      <c r="F806" s="204">
        <v>218400</v>
      </c>
      <c r="G806" s="204">
        <v>259800</v>
      </c>
      <c r="H806" s="171"/>
      <c r="I806" s="88">
        <f t="shared" si="61"/>
        <v>2598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74">
        <v>13</v>
      </c>
      <c r="C807" s="109" t="s">
        <v>725</v>
      </c>
      <c r="D807" s="202" t="s">
        <v>39</v>
      </c>
      <c r="E807" s="203" t="s">
        <v>11</v>
      </c>
      <c r="F807" s="204">
        <v>253600</v>
      </c>
      <c r="G807" s="204">
        <v>285900</v>
      </c>
      <c r="H807" s="171"/>
      <c r="I807" s="88">
        <f t="shared" si="61"/>
        <v>2859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74">
        <v>14</v>
      </c>
      <c r="C808" s="109" t="s">
        <v>726</v>
      </c>
      <c r="D808" s="202" t="s">
        <v>39</v>
      </c>
      <c r="E808" s="203" t="s">
        <v>11</v>
      </c>
      <c r="F808" s="204">
        <v>404400</v>
      </c>
      <c r="G808" s="204">
        <v>428800</v>
      </c>
      <c r="H808" s="171"/>
      <c r="I808" s="88">
        <f t="shared" si="61"/>
        <v>4288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74">
        <v>15</v>
      </c>
      <c r="C809" s="109" t="s">
        <v>727</v>
      </c>
      <c r="D809" s="202" t="s">
        <v>39</v>
      </c>
      <c r="E809" s="203" t="s">
        <v>11</v>
      </c>
      <c r="F809" s="204">
        <v>404400</v>
      </c>
      <c r="G809" s="204">
        <v>428800</v>
      </c>
      <c r="H809" s="171"/>
      <c r="I809" s="88">
        <f t="shared" si="61"/>
        <v>4288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40</v>
      </c>
      <c r="E810" s="203"/>
      <c r="F810" s="204"/>
      <c r="G810" s="204"/>
      <c r="H810" s="171"/>
      <c r="I810" s="88">
        <f t="shared" si="61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4</v>
      </c>
      <c r="C811" s="109" t="s">
        <v>1032</v>
      </c>
      <c r="D811" s="202" t="s">
        <v>40</v>
      </c>
      <c r="E811" s="203"/>
      <c r="F811" s="204"/>
      <c r="G811" s="204"/>
      <c r="H811" s="171"/>
      <c r="I811" s="88">
        <f>IF($I$5=$G$4,G811,(IF($I$5=$F$4,F811,0)))</f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1033</v>
      </c>
      <c r="D812" s="202" t="s">
        <v>39</v>
      </c>
      <c r="E812" s="203" t="s">
        <v>11</v>
      </c>
      <c r="F812" s="204">
        <v>36000</v>
      </c>
      <c r="G812" s="204">
        <v>42800</v>
      </c>
      <c r="H812" s="171"/>
      <c r="I812" s="88">
        <f t="shared" si="61"/>
        <v>428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1034</v>
      </c>
      <c r="D813" s="202" t="s">
        <v>39</v>
      </c>
      <c r="E813" s="203" t="s">
        <v>11</v>
      </c>
      <c r="F813" s="204">
        <v>48100</v>
      </c>
      <c r="G813" s="204">
        <v>48100</v>
      </c>
      <c r="H813" s="171"/>
      <c r="I813" s="88">
        <f t="shared" si="61"/>
        <v>481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1035</v>
      </c>
      <c r="D814" s="202" t="s">
        <v>39</v>
      </c>
      <c r="E814" s="203" t="s">
        <v>11</v>
      </c>
      <c r="F814" s="204">
        <v>55300</v>
      </c>
      <c r="G814" s="204">
        <v>55300</v>
      </c>
      <c r="H814" s="171"/>
      <c r="I814" s="88">
        <f t="shared" si="61"/>
        <v>553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1036</v>
      </c>
      <c r="D815" s="202" t="s">
        <v>39</v>
      </c>
      <c r="E815" s="203" t="s">
        <v>11</v>
      </c>
      <c r="F815" s="204">
        <v>51500</v>
      </c>
      <c r="G815" s="204">
        <v>51500</v>
      </c>
      <c r="H815" s="171"/>
      <c r="I815" s="88">
        <f t="shared" si="61"/>
        <v>515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1037</v>
      </c>
      <c r="D816" s="202" t="s">
        <v>39</v>
      </c>
      <c r="E816" s="203" t="s">
        <v>11</v>
      </c>
      <c r="F816" s="204">
        <v>67900</v>
      </c>
      <c r="G816" s="204">
        <v>67900</v>
      </c>
      <c r="H816" s="171"/>
      <c r="I816" s="88">
        <f t="shared" ref="I816:I821" si="66">IF($I$5=$G$4,G816,(IF($I$5=$F$4,F816,0)))</f>
        <v>679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1038</v>
      </c>
      <c r="D817" s="202" t="s">
        <v>39</v>
      </c>
      <c r="E817" s="203" t="s">
        <v>11</v>
      </c>
      <c r="F817" s="204">
        <v>56700</v>
      </c>
      <c r="G817" s="204">
        <v>56700</v>
      </c>
      <c r="H817" s="171"/>
      <c r="I817" s="88">
        <f t="shared" si="66"/>
        <v>567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1135</v>
      </c>
      <c r="D818" s="202" t="s">
        <v>39</v>
      </c>
      <c r="E818" s="203" t="s">
        <v>11</v>
      </c>
      <c r="F818" s="204">
        <v>596900</v>
      </c>
      <c r="G818" s="204">
        <v>596900</v>
      </c>
      <c r="H818" s="171"/>
      <c r="I818" s="88">
        <f t="shared" si="66"/>
        <v>5969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1136</v>
      </c>
      <c r="D819" s="202" t="s">
        <v>39</v>
      </c>
      <c r="E819" s="203" t="s">
        <v>11</v>
      </c>
      <c r="F819" s="204">
        <v>401500</v>
      </c>
      <c r="G819" s="204">
        <v>401500</v>
      </c>
      <c r="H819" s="171"/>
      <c r="I819" s="88">
        <f t="shared" si="66"/>
        <v>401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/>
      <c r="C820" s="109"/>
      <c r="D820" s="202" t="s">
        <v>40</v>
      </c>
      <c r="E820" s="203"/>
      <c r="F820" s="204"/>
      <c r="G820" s="204"/>
      <c r="H820" s="171"/>
      <c r="I820" s="88">
        <f t="shared" si="66"/>
        <v>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 t="s">
        <v>1004</v>
      </c>
      <c r="C821" s="109" t="s">
        <v>728</v>
      </c>
      <c r="D821" s="202" t="s">
        <v>40</v>
      </c>
      <c r="E821" s="203"/>
      <c r="F821" s="204"/>
      <c r="G821" s="204"/>
      <c r="H821" s="171"/>
      <c r="I821" s="88">
        <f t="shared" si="66"/>
        <v>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</v>
      </c>
      <c r="C822" s="109" t="s">
        <v>729</v>
      </c>
      <c r="D822" s="202" t="s">
        <v>39</v>
      </c>
      <c r="E822" s="203" t="s">
        <v>11</v>
      </c>
      <c r="F822" s="204">
        <v>56400</v>
      </c>
      <c r="G822" s="204">
        <v>56400</v>
      </c>
      <c r="H822" s="171"/>
      <c r="I822" s="88">
        <f t="shared" si="61"/>
        <v>56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2</v>
      </c>
      <c r="C823" s="109" t="s">
        <v>730</v>
      </c>
      <c r="D823" s="202" t="s">
        <v>39</v>
      </c>
      <c r="E823" s="203" t="s">
        <v>11</v>
      </c>
      <c r="F823" s="204">
        <v>65400</v>
      </c>
      <c r="G823" s="204">
        <v>65400</v>
      </c>
      <c r="H823" s="171"/>
      <c r="I823" s="88">
        <f t="shared" si="61"/>
        <v>654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3</v>
      </c>
      <c r="C824" s="109" t="s">
        <v>731</v>
      </c>
      <c r="D824" s="202" t="s">
        <v>39</v>
      </c>
      <c r="E824" s="203" t="s">
        <v>11</v>
      </c>
      <c r="F824" s="204">
        <v>13600</v>
      </c>
      <c r="G824" s="204">
        <v>16200</v>
      </c>
      <c r="H824" s="171"/>
      <c r="I824" s="88">
        <f t="shared" si="61"/>
        <v>162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4</v>
      </c>
      <c r="C825" s="109" t="s">
        <v>732</v>
      </c>
      <c r="D825" s="202" t="s">
        <v>39</v>
      </c>
      <c r="E825" s="203" t="s">
        <v>11</v>
      </c>
      <c r="F825" s="204">
        <v>17800</v>
      </c>
      <c r="G825" s="204">
        <v>21200</v>
      </c>
      <c r="H825" s="171"/>
      <c r="I825" s="88">
        <f t="shared" si="61"/>
        <v>212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5</v>
      </c>
      <c r="C826" s="109" t="s">
        <v>733</v>
      </c>
      <c r="D826" s="202" t="s">
        <v>39</v>
      </c>
      <c r="E826" s="203" t="s">
        <v>11</v>
      </c>
      <c r="F826" s="204">
        <v>173100</v>
      </c>
      <c r="G826" s="204">
        <v>173100</v>
      </c>
      <c r="H826" s="171"/>
      <c r="I826" s="88">
        <f t="shared" si="61"/>
        <v>1731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6</v>
      </c>
      <c r="C827" s="109" t="s">
        <v>734</v>
      </c>
      <c r="D827" s="202" t="s">
        <v>39</v>
      </c>
      <c r="E827" s="203" t="s">
        <v>11</v>
      </c>
      <c r="F827" s="204">
        <v>1539900</v>
      </c>
      <c r="G827" s="204">
        <v>1539900</v>
      </c>
      <c r="H827" s="171"/>
      <c r="I827" s="88">
        <f t="shared" si="61"/>
        <v>15399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7</v>
      </c>
      <c r="C828" s="109" t="s">
        <v>735</v>
      </c>
      <c r="D828" s="202" t="s">
        <v>39</v>
      </c>
      <c r="E828" s="203" t="s">
        <v>11</v>
      </c>
      <c r="F828" s="204">
        <v>26200</v>
      </c>
      <c r="G828" s="204">
        <v>31200</v>
      </c>
      <c r="H828" s="171"/>
      <c r="I828" s="88">
        <f t="shared" si="61"/>
        <v>312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8</v>
      </c>
      <c r="C829" s="109" t="s">
        <v>736</v>
      </c>
      <c r="D829" s="202" t="s">
        <v>39</v>
      </c>
      <c r="E829" s="203" t="s">
        <v>11</v>
      </c>
      <c r="F829" s="204">
        <v>22300</v>
      </c>
      <c r="G829" s="204">
        <v>26500</v>
      </c>
      <c r="H829" s="171"/>
      <c r="I829" s="88">
        <f t="shared" si="61"/>
        <v>265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9</v>
      </c>
      <c r="C830" s="109" t="s">
        <v>737</v>
      </c>
      <c r="D830" s="202" t="s">
        <v>39</v>
      </c>
      <c r="E830" s="203" t="s">
        <v>11</v>
      </c>
      <c r="F830" s="204">
        <v>26200</v>
      </c>
      <c r="G830" s="204">
        <v>31200</v>
      </c>
      <c r="H830" s="171"/>
      <c r="I830" s="88">
        <f t="shared" si="61"/>
        <v>312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10</v>
      </c>
      <c r="C831" s="109" t="s">
        <v>738</v>
      </c>
      <c r="D831" s="202" t="s">
        <v>39</v>
      </c>
      <c r="E831" s="203" t="s">
        <v>11</v>
      </c>
      <c r="F831" s="204">
        <v>26200</v>
      </c>
      <c r="G831" s="204">
        <v>31200</v>
      </c>
      <c r="H831" s="171"/>
      <c r="I831" s="88">
        <f t="shared" si="61"/>
        <v>31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11</v>
      </c>
      <c r="C832" s="109" t="s">
        <v>739</v>
      </c>
      <c r="D832" s="202" t="s">
        <v>39</v>
      </c>
      <c r="E832" s="203" t="s">
        <v>11</v>
      </c>
      <c r="F832" s="204">
        <v>58400</v>
      </c>
      <c r="G832" s="204">
        <v>58400</v>
      </c>
      <c r="H832" s="171"/>
      <c r="I832" s="88">
        <f t="shared" si="61"/>
        <v>584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12</v>
      </c>
      <c r="C833" s="109" t="s">
        <v>740</v>
      </c>
      <c r="D833" s="202" t="s">
        <v>39</v>
      </c>
      <c r="E833" s="203" t="s">
        <v>11</v>
      </c>
      <c r="F833" s="204">
        <v>45900</v>
      </c>
      <c r="G833" s="204">
        <v>48800</v>
      </c>
      <c r="H833" s="171"/>
      <c r="I833" s="88">
        <f t="shared" si="61"/>
        <v>488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13</v>
      </c>
      <c r="C834" s="109" t="s">
        <v>741</v>
      </c>
      <c r="D834" s="202" t="s">
        <v>39</v>
      </c>
      <c r="E834" s="203" t="s">
        <v>11</v>
      </c>
      <c r="F834" s="204">
        <v>58400</v>
      </c>
      <c r="G834" s="204">
        <v>58400</v>
      </c>
      <c r="H834" s="171"/>
      <c r="I834" s="88">
        <f t="shared" ref="I834:I886" si="67">IF($I$5=$G$4,G834,(IF($I$5=$F$4,F834,0)))</f>
        <v>584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14</v>
      </c>
      <c r="C835" s="109" t="s">
        <v>742</v>
      </c>
      <c r="D835" s="202" t="s">
        <v>39</v>
      </c>
      <c r="E835" s="203" t="s">
        <v>11</v>
      </c>
      <c r="F835" s="204">
        <v>58400</v>
      </c>
      <c r="G835" s="204">
        <v>58400</v>
      </c>
      <c r="H835" s="171"/>
      <c r="I835" s="88">
        <f t="shared" si="67"/>
        <v>584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15</v>
      </c>
      <c r="C836" s="109" t="s">
        <v>743</v>
      </c>
      <c r="D836" s="202" t="s">
        <v>39</v>
      </c>
      <c r="E836" s="203" t="s">
        <v>11</v>
      </c>
      <c r="F836" s="204">
        <v>45900</v>
      </c>
      <c r="G836" s="204">
        <v>45900</v>
      </c>
      <c r="H836" s="171"/>
      <c r="I836" s="88">
        <f t="shared" si="67"/>
        <v>459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16</v>
      </c>
      <c r="C837" s="109" t="s">
        <v>744</v>
      </c>
      <c r="D837" s="202" t="s">
        <v>39</v>
      </c>
      <c r="E837" s="203" t="s">
        <v>11</v>
      </c>
      <c r="F837" s="204">
        <v>43100</v>
      </c>
      <c r="G837" s="204">
        <v>43100</v>
      </c>
      <c r="H837" s="171"/>
      <c r="I837" s="88">
        <f t="shared" si="67"/>
        <v>431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17</v>
      </c>
      <c r="C838" s="109" t="s">
        <v>745</v>
      </c>
      <c r="D838" s="202" t="s">
        <v>39</v>
      </c>
      <c r="E838" s="203" t="s">
        <v>11</v>
      </c>
      <c r="F838" s="204">
        <v>57400</v>
      </c>
      <c r="G838" s="204">
        <v>68300</v>
      </c>
      <c r="H838" s="171"/>
      <c r="I838" s="88">
        <f t="shared" si="67"/>
        <v>683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5"/>
      <c r="B839" s="183">
        <v>18</v>
      </c>
      <c r="C839" s="109" t="s">
        <v>746</v>
      </c>
      <c r="D839" s="202" t="s">
        <v>39</v>
      </c>
      <c r="E839" s="203" t="s">
        <v>11</v>
      </c>
      <c r="F839" s="204">
        <v>45900</v>
      </c>
      <c r="G839" s="204">
        <v>48800</v>
      </c>
      <c r="H839" s="171"/>
      <c r="I839" s="88">
        <f t="shared" si="67"/>
        <v>488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19</v>
      </c>
      <c r="C840" s="109" t="s">
        <v>747</v>
      </c>
      <c r="D840" s="202" t="s">
        <v>39</v>
      </c>
      <c r="E840" s="203" t="s">
        <v>11</v>
      </c>
      <c r="F840" s="204">
        <v>3843100</v>
      </c>
      <c r="G840" s="204">
        <v>3843100</v>
      </c>
      <c r="H840" s="171"/>
      <c r="I840" s="88">
        <f t="shared" si="67"/>
        <v>38431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20</v>
      </c>
      <c r="C841" s="109" t="s">
        <v>748</v>
      </c>
      <c r="D841" s="202" t="s">
        <v>39</v>
      </c>
      <c r="E841" s="203" t="s">
        <v>11</v>
      </c>
      <c r="F841" s="204">
        <v>39700</v>
      </c>
      <c r="G841" s="204">
        <v>47200</v>
      </c>
      <c r="H841" s="171"/>
      <c r="I841" s="88">
        <f t="shared" si="67"/>
        <v>47200</v>
      </c>
      <c r="J841" s="163">
        <f t="shared" si="62"/>
        <v>0</v>
      </c>
      <c r="K841" s="155">
        <f t="shared" si="6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64"/>
        <v>0</v>
      </c>
      <c r="O841" s="155">
        <f t="shared" si="65"/>
        <v>0</v>
      </c>
      <c r="P841" s="155">
        <f>IF(O841=1,SUM($O$6:O841),0)</f>
        <v>0</v>
      </c>
    </row>
    <row r="842" spans="1:16" ht="15" customHeight="1">
      <c r="A842" s="15"/>
      <c r="B842" s="183">
        <v>21</v>
      </c>
      <c r="C842" s="109" t="s">
        <v>749</v>
      </c>
      <c r="D842" s="202" t="s">
        <v>39</v>
      </c>
      <c r="E842" s="203" t="s">
        <v>11</v>
      </c>
      <c r="F842" s="204">
        <v>58000</v>
      </c>
      <c r="G842" s="204">
        <v>69000</v>
      </c>
      <c r="H842" s="171"/>
      <c r="I842" s="88">
        <f t="shared" si="67"/>
        <v>69000</v>
      </c>
      <c r="J842" s="163">
        <f t="shared" si="62"/>
        <v>0</v>
      </c>
      <c r="K842" s="155">
        <f t="shared" si="6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64"/>
        <v>0</v>
      </c>
      <c r="O842" s="155">
        <f t="shared" si="65"/>
        <v>0</v>
      </c>
      <c r="P842" s="155">
        <f>IF(O842=1,SUM($O$6:O842),0)</f>
        <v>0</v>
      </c>
    </row>
    <row r="843" spans="1:16" ht="15" customHeight="1">
      <c r="A843" s="15"/>
      <c r="B843" s="183">
        <v>22</v>
      </c>
      <c r="C843" s="109" t="s">
        <v>750</v>
      </c>
      <c r="D843" s="202" t="s">
        <v>39</v>
      </c>
      <c r="E843" s="203" t="s">
        <v>11</v>
      </c>
      <c r="F843" s="204">
        <v>31300</v>
      </c>
      <c r="G843" s="204">
        <v>31300</v>
      </c>
      <c r="H843" s="171"/>
      <c r="I843" s="88">
        <f t="shared" si="67"/>
        <v>31300</v>
      </c>
      <c r="J843" s="163">
        <f t="shared" si="62"/>
        <v>0</v>
      </c>
      <c r="K843" s="155">
        <f t="shared" si="6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64"/>
        <v>0</v>
      </c>
      <c r="O843" s="155">
        <f t="shared" si="65"/>
        <v>0</v>
      </c>
      <c r="P843" s="155">
        <f>IF(O843=1,SUM($O$6:O843),0)</f>
        <v>0</v>
      </c>
    </row>
    <row r="844" spans="1:16" ht="15" customHeight="1">
      <c r="A844" s="15"/>
      <c r="B844" s="183">
        <v>23</v>
      </c>
      <c r="C844" s="109" t="s">
        <v>751</v>
      </c>
      <c r="D844" s="202" t="s">
        <v>39</v>
      </c>
      <c r="E844" s="203" t="s">
        <v>11</v>
      </c>
      <c r="F844" s="204">
        <v>45600</v>
      </c>
      <c r="G844" s="204">
        <v>45600</v>
      </c>
      <c r="H844" s="171"/>
      <c r="I844" s="88">
        <f t="shared" si="67"/>
        <v>45600</v>
      </c>
      <c r="J844" s="163">
        <f t="shared" si="62"/>
        <v>0</v>
      </c>
      <c r="K844" s="155">
        <f t="shared" si="6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64"/>
        <v>0</v>
      </c>
      <c r="O844" s="155">
        <f t="shared" si="65"/>
        <v>0</v>
      </c>
      <c r="P844" s="155">
        <f>IF(O844=1,SUM($O$6:O844),0)</f>
        <v>0</v>
      </c>
    </row>
    <row r="845" spans="1:16" ht="15" customHeight="1">
      <c r="A845" s="15"/>
      <c r="B845" s="183">
        <v>24</v>
      </c>
      <c r="C845" s="109" t="s">
        <v>752</v>
      </c>
      <c r="D845" s="202" t="s">
        <v>39</v>
      </c>
      <c r="E845" s="203" t="s">
        <v>11</v>
      </c>
      <c r="F845" s="204">
        <v>36600</v>
      </c>
      <c r="G845" s="204">
        <v>43500</v>
      </c>
      <c r="H845" s="171"/>
      <c r="I845" s="88">
        <f t="shared" si="67"/>
        <v>43500</v>
      </c>
      <c r="J845" s="163">
        <f t="shared" si="62"/>
        <v>0</v>
      </c>
      <c r="K845" s="155">
        <f t="shared" si="6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64"/>
        <v>0</v>
      </c>
      <c r="O845" s="155">
        <f t="shared" si="65"/>
        <v>0</v>
      </c>
      <c r="P845" s="155">
        <f>IF(O845=1,SUM($O$6:O845),0)</f>
        <v>0</v>
      </c>
    </row>
    <row r="846" spans="1:16" ht="15" customHeight="1">
      <c r="A846" s="15"/>
      <c r="B846" s="183">
        <v>25</v>
      </c>
      <c r="C846" s="109" t="s">
        <v>753</v>
      </c>
      <c r="D846" s="202" t="s">
        <v>39</v>
      </c>
      <c r="E846" s="203" t="s">
        <v>11</v>
      </c>
      <c r="F846" s="204">
        <v>36600</v>
      </c>
      <c r="G846" s="204">
        <v>43500</v>
      </c>
      <c r="H846" s="171"/>
      <c r="I846" s="88">
        <f t="shared" si="67"/>
        <v>43500</v>
      </c>
      <c r="J846" s="163">
        <f t="shared" si="62"/>
        <v>0</v>
      </c>
      <c r="K846" s="155">
        <f t="shared" si="6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64"/>
        <v>0</v>
      </c>
      <c r="O846" s="155">
        <f t="shared" si="65"/>
        <v>0</v>
      </c>
      <c r="P846" s="155">
        <f>IF(O846=1,SUM($O$6:O846),0)</f>
        <v>0</v>
      </c>
    </row>
    <row r="847" spans="1:16" ht="15" customHeight="1">
      <c r="A847" s="15"/>
      <c r="B847" s="183">
        <v>26</v>
      </c>
      <c r="C847" s="109" t="s">
        <v>754</v>
      </c>
      <c r="D847" s="202" t="s">
        <v>39</v>
      </c>
      <c r="E847" s="203" t="s">
        <v>11</v>
      </c>
      <c r="F847" s="204">
        <v>36600</v>
      </c>
      <c r="G847" s="204">
        <v>36600</v>
      </c>
      <c r="H847" s="171"/>
      <c r="I847" s="88">
        <f t="shared" si="67"/>
        <v>36600</v>
      </c>
      <c r="J847" s="163">
        <f t="shared" si="62"/>
        <v>0</v>
      </c>
      <c r="K847" s="155">
        <f t="shared" si="6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64"/>
        <v>0</v>
      </c>
      <c r="O847" s="155">
        <f t="shared" si="65"/>
        <v>0</v>
      </c>
      <c r="P847" s="155">
        <f>IF(O847=1,SUM($O$6:O847),0)</f>
        <v>0</v>
      </c>
    </row>
    <row r="848" spans="1:16" ht="15" customHeight="1">
      <c r="A848" s="15"/>
      <c r="B848" s="183">
        <v>27</v>
      </c>
      <c r="C848" s="109" t="s">
        <v>755</v>
      </c>
      <c r="D848" s="202" t="s">
        <v>39</v>
      </c>
      <c r="E848" s="203" t="s">
        <v>11</v>
      </c>
      <c r="F848" s="204">
        <v>50900</v>
      </c>
      <c r="G848" s="204">
        <v>60500</v>
      </c>
      <c r="H848" s="171"/>
      <c r="I848" s="88">
        <f t="shared" si="67"/>
        <v>60500</v>
      </c>
      <c r="J848" s="163">
        <f t="shared" si="62"/>
        <v>0</v>
      </c>
      <c r="K848" s="155">
        <f t="shared" si="6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64"/>
        <v>0</v>
      </c>
      <c r="O848" s="155">
        <f t="shared" si="65"/>
        <v>0</v>
      </c>
      <c r="P848" s="155">
        <f>IF(O848=1,SUM($O$6:O848),0)</f>
        <v>0</v>
      </c>
    </row>
    <row r="849" spans="1:16" ht="15" customHeight="1">
      <c r="A849" s="17"/>
      <c r="B849" s="183">
        <v>28</v>
      </c>
      <c r="C849" s="109" t="s">
        <v>756</v>
      </c>
      <c r="D849" s="202" t="s">
        <v>39</v>
      </c>
      <c r="E849" s="203" t="s">
        <v>11</v>
      </c>
      <c r="F849" s="204">
        <v>50900</v>
      </c>
      <c r="G849" s="204">
        <v>60500</v>
      </c>
      <c r="H849" s="171"/>
      <c r="I849" s="88">
        <f t="shared" si="67"/>
        <v>60500</v>
      </c>
      <c r="J849" s="163">
        <f t="shared" si="62"/>
        <v>0</v>
      </c>
      <c r="K849" s="155">
        <f t="shared" si="63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64"/>
        <v>0</v>
      </c>
      <c r="O849" s="155">
        <f t="shared" si="65"/>
        <v>0</v>
      </c>
      <c r="P849" s="155">
        <f>IF(O849=1,SUM($O$6:O849),0)</f>
        <v>0</v>
      </c>
    </row>
    <row r="850" spans="1:16" ht="15" customHeight="1">
      <c r="A850" s="15"/>
      <c r="B850" s="183">
        <v>29</v>
      </c>
      <c r="C850" s="109" t="s">
        <v>757</v>
      </c>
      <c r="D850" s="202" t="s">
        <v>39</v>
      </c>
      <c r="E850" s="203" t="s">
        <v>11</v>
      </c>
      <c r="F850" s="204">
        <v>50900</v>
      </c>
      <c r="G850" s="204">
        <v>60500</v>
      </c>
      <c r="H850" s="171"/>
      <c r="I850" s="88">
        <f t="shared" si="67"/>
        <v>60500</v>
      </c>
      <c r="J850" s="163">
        <f t="shared" si="62"/>
        <v>0</v>
      </c>
      <c r="K850" s="155">
        <f t="shared" si="63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64"/>
        <v>0</v>
      </c>
      <c r="O850" s="155">
        <f t="shared" si="65"/>
        <v>0</v>
      </c>
      <c r="P850" s="155">
        <f>IF(O850=1,SUM($O$6:O850),0)</f>
        <v>0</v>
      </c>
    </row>
    <row r="851" spans="1:16" ht="15" customHeight="1">
      <c r="A851" s="15"/>
      <c r="B851" s="183">
        <v>30</v>
      </c>
      <c r="C851" s="109" t="s">
        <v>758</v>
      </c>
      <c r="D851" s="202" t="s">
        <v>39</v>
      </c>
      <c r="E851" s="203" t="s">
        <v>11</v>
      </c>
      <c r="F851" s="204">
        <v>142600</v>
      </c>
      <c r="G851" s="204">
        <v>169600</v>
      </c>
      <c r="H851" s="171"/>
      <c r="I851" s="88">
        <f t="shared" si="67"/>
        <v>169600</v>
      </c>
      <c r="J851" s="163">
        <f t="shared" ref="J851:J914" si="68">IF(D851="MDU-KD",1,0)</f>
        <v>0</v>
      </c>
      <c r="K851" s="155">
        <f t="shared" ref="K851:K914" si="69">IF(D851="HDW",1,0)</f>
        <v>0</v>
      </c>
      <c r="L851" s="155">
        <f>IF(J851=1,SUM($J$6:J851),0)</f>
        <v>0</v>
      </c>
      <c r="M851" s="155">
        <f>IF(K851=1,SUM($K$6:K851),0)</f>
        <v>0</v>
      </c>
      <c r="N851" s="165">
        <f t="shared" ref="N851:N914" si="70">IF(L851=0,M851,L851)</f>
        <v>0</v>
      </c>
      <c r="O851" s="155">
        <f t="shared" ref="O851:O914" si="71">IF(E851=0,0,IF(LEFT(C851,11)="Tiang Beton",1,0))</f>
        <v>0</v>
      </c>
      <c r="P851" s="155">
        <f>IF(O851=1,SUM($O$6:O851),0)</f>
        <v>0</v>
      </c>
    </row>
    <row r="852" spans="1:16" ht="15" customHeight="1">
      <c r="A852" s="15"/>
      <c r="B852" s="183">
        <v>31</v>
      </c>
      <c r="C852" s="109" t="s">
        <v>759</v>
      </c>
      <c r="D852" s="202" t="s">
        <v>39</v>
      </c>
      <c r="E852" s="203" t="s">
        <v>11</v>
      </c>
      <c r="F852" s="204">
        <v>142600</v>
      </c>
      <c r="G852" s="204">
        <v>169600</v>
      </c>
      <c r="H852" s="171"/>
      <c r="I852" s="88">
        <f t="shared" si="67"/>
        <v>16960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>
        <v>32</v>
      </c>
      <c r="C853" s="109" t="s">
        <v>760</v>
      </c>
      <c r="D853" s="202" t="s">
        <v>39</v>
      </c>
      <c r="E853" s="203" t="s">
        <v>11</v>
      </c>
      <c r="F853" s="204">
        <v>54400</v>
      </c>
      <c r="G853" s="204">
        <v>64700</v>
      </c>
      <c r="H853" s="171"/>
      <c r="I853" s="88">
        <f t="shared" si="67"/>
        <v>6470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33</v>
      </c>
      <c r="C854" s="109" t="s">
        <v>761</v>
      </c>
      <c r="D854" s="202" t="s">
        <v>39</v>
      </c>
      <c r="E854" s="203" t="s">
        <v>11</v>
      </c>
      <c r="F854" s="204">
        <v>50700</v>
      </c>
      <c r="G854" s="204">
        <v>55500</v>
      </c>
      <c r="H854" s="171"/>
      <c r="I854" s="88">
        <f t="shared" si="67"/>
        <v>555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34</v>
      </c>
      <c r="C855" s="109" t="s">
        <v>762</v>
      </c>
      <c r="D855" s="202" t="s">
        <v>39</v>
      </c>
      <c r="E855" s="203" t="s">
        <v>11</v>
      </c>
      <c r="F855" s="204">
        <v>50700</v>
      </c>
      <c r="G855" s="204">
        <v>55500</v>
      </c>
      <c r="H855" s="171"/>
      <c r="I855" s="88">
        <f t="shared" si="67"/>
        <v>555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5</v>
      </c>
      <c r="C856" s="109" t="s">
        <v>763</v>
      </c>
      <c r="D856" s="202" t="s">
        <v>39</v>
      </c>
      <c r="E856" s="203" t="s">
        <v>11</v>
      </c>
      <c r="F856" s="204">
        <v>762100</v>
      </c>
      <c r="G856" s="204">
        <v>762100</v>
      </c>
      <c r="H856" s="171"/>
      <c r="I856" s="88">
        <f t="shared" si="67"/>
        <v>762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36</v>
      </c>
      <c r="C857" s="109" t="s">
        <v>289</v>
      </c>
      <c r="D857" s="202" t="s">
        <v>39</v>
      </c>
      <c r="E857" s="203" t="s">
        <v>11</v>
      </c>
      <c r="F857" s="204">
        <v>13000</v>
      </c>
      <c r="G857" s="204">
        <v>14900</v>
      </c>
      <c r="H857" s="171"/>
      <c r="I857" s="88">
        <f t="shared" si="67"/>
        <v>149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>
        <v>38</v>
      </c>
      <c r="C858" s="109" t="s">
        <v>1138</v>
      </c>
      <c r="D858" s="202" t="s">
        <v>39</v>
      </c>
      <c r="E858" s="203" t="s">
        <v>11</v>
      </c>
      <c r="F858" s="204">
        <v>614700</v>
      </c>
      <c r="G858" s="204">
        <v>614700</v>
      </c>
      <c r="H858" s="171"/>
      <c r="I858" s="88">
        <f t="shared" si="67"/>
        <v>61470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>
        <v>39</v>
      </c>
      <c r="C859" s="109" t="s">
        <v>1139</v>
      </c>
      <c r="D859" s="202" t="s">
        <v>39</v>
      </c>
      <c r="E859" s="203" t="s">
        <v>11</v>
      </c>
      <c r="F859" s="204">
        <v>829000</v>
      </c>
      <c r="G859" s="204">
        <v>829000</v>
      </c>
      <c r="H859" s="171"/>
      <c r="I859" s="88">
        <f t="shared" si="67"/>
        <v>82900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5"/>
      <c r="B860" s="183">
        <v>41</v>
      </c>
      <c r="C860" s="109" t="s">
        <v>994</v>
      </c>
      <c r="D860" s="202" t="s">
        <v>39</v>
      </c>
      <c r="E860" s="203" t="s">
        <v>11</v>
      </c>
      <c r="F860" s="204">
        <v>179200</v>
      </c>
      <c r="G860" s="204">
        <v>179200</v>
      </c>
      <c r="H860" s="171"/>
      <c r="I860" s="88">
        <f t="shared" si="67"/>
        <v>1792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42</v>
      </c>
      <c r="C861" s="109" t="s">
        <v>995</v>
      </c>
      <c r="D861" s="202" t="s">
        <v>39</v>
      </c>
      <c r="E861" s="203" t="s">
        <v>466</v>
      </c>
      <c r="F861" s="204">
        <v>14370.766666666666</v>
      </c>
      <c r="G861" s="204">
        <v>14370.766666666666</v>
      </c>
      <c r="H861" s="171"/>
      <c r="I861" s="88">
        <f t="shared" si="67"/>
        <v>14370.766666666666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/>
      <c r="C862" s="109"/>
      <c r="D862" s="202" t="s">
        <v>40</v>
      </c>
      <c r="E862" s="203"/>
      <c r="F862" s="204"/>
      <c r="G862" s="204"/>
      <c r="H862" s="171"/>
      <c r="I862" s="88">
        <f t="shared" si="67"/>
        <v>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 t="s">
        <v>1004</v>
      </c>
      <c r="C863" s="109" t="s">
        <v>1141</v>
      </c>
      <c r="D863" s="202" t="s">
        <v>40</v>
      </c>
      <c r="E863" s="203"/>
      <c r="F863" s="204"/>
      <c r="G863" s="204"/>
      <c r="H863" s="171"/>
      <c r="I863" s="88">
        <f t="shared" si="67"/>
        <v>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1</v>
      </c>
      <c r="C864" s="109" t="s">
        <v>1142</v>
      </c>
      <c r="D864" s="202" t="s">
        <v>39</v>
      </c>
      <c r="E864" s="203" t="s">
        <v>11</v>
      </c>
      <c r="F864" s="204">
        <v>1568200</v>
      </c>
      <c r="G864" s="204">
        <v>1568200</v>
      </c>
      <c r="H864" s="171"/>
      <c r="I864" s="88">
        <f t="shared" si="67"/>
        <v>15682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2</v>
      </c>
      <c r="C865" s="109" t="s">
        <v>1143</v>
      </c>
      <c r="D865" s="202" t="s">
        <v>39</v>
      </c>
      <c r="E865" s="203" t="s">
        <v>11</v>
      </c>
      <c r="F865" s="204">
        <v>3467100</v>
      </c>
      <c r="G865" s="204">
        <v>3467100</v>
      </c>
      <c r="H865" s="171"/>
      <c r="I865" s="88">
        <f t="shared" si="67"/>
        <v>34671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3</v>
      </c>
      <c r="C866" s="109" t="s">
        <v>1144</v>
      </c>
      <c r="D866" s="202" t="s">
        <v>39</v>
      </c>
      <c r="E866" s="203" t="s">
        <v>11</v>
      </c>
      <c r="F866" s="204">
        <v>3467100</v>
      </c>
      <c r="G866" s="204">
        <v>3467100</v>
      </c>
      <c r="H866" s="171"/>
      <c r="I866" s="88">
        <f t="shared" si="67"/>
        <v>34671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4</v>
      </c>
      <c r="C867" s="109" t="s">
        <v>1145</v>
      </c>
      <c r="D867" s="202" t="s">
        <v>39</v>
      </c>
      <c r="E867" s="203" t="s">
        <v>11</v>
      </c>
      <c r="F867" s="204">
        <v>1515700</v>
      </c>
      <c r="G867" s="204">
        <v>1515700</v>
      </c>
      <c r="H867" s="171"/>
      <c r="I867" s="88">
        <f t="shared" si="67"/>
        <v>15157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/>
      <c r="C868" s="109"/>
      <c r="D868" s="202"/>
      <c r="E868" s="203"/>
      <c r="F868" s="204"/>
      <c r="G868" s="204"/>
      <c r="H868" s="171"/>
      <c r="I868" s="88">
        <f t="shared" si="67"/>
        <v>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 t="s">
        <v>1004</v>
      </c>
      <c r="C869" s="109" t="s">
        <v>764</v>
      </c>
      <c r="D869" s="202" t="s">
        <v>40</v>
      </c>
      <c r="E869" s="203"/>
      <c r="F869" s="204"/>
      <c r="G869" s="204"/>
      <c r="H869" s="171"/>
      <c r="I869" s="88">
        <f t="shared" si="67"/>
        <v>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7"/>
      <c r="B870" s="183">
        <v>1</v>
      </c>
      <c r="C870" s="109" t="s">
        <v>765</v>
      </c>
      <c r="D870" s="202" t="s">
        <v>39</v>
      </c>
      <c r="E870" s="203" t="s">
        <v>290</v>
      </c>
      <c r="F870" s="204">
        <v>475700</v>
      </c>
      <c r="G870" s="204">
        <v>475700</v>
      </c>
      <c r="H870" s="171"/>
      <c r="I870" s="88">
        <f t="shared" si="67"/>
        <v>4757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2</v>
      </c>
      <c r="C871" s="109" t="s">
        <v>291</v>
      </c>
      <c r="D871" s="202" t="s">
        <v>39</v>
      </c>
      <c r="E871" s="203" t="s">
        <v>290</v>
      </c>
      <c r="F871" s="204">
        <v>475700</v>
      </c>
      <c r="G871" s="204">
        <v>475700</v>
      </c>
      <c r="H871" s="171"/>
      <c r="I871" s="88">
        <f t="shared" si="67"/>
        <v>4757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5"/>
      <c r="B872" s="183">
        <v>3</v>
      </c>
      <c r="C872" s="109" t="s">
        <v>292</v>
      </c>
      <c r="D872" s="202" t="s">
        <v>39</v>
      </c>
      <c r="E872" s="203" t="s">
        <v>290</v>
      </c>
      <c r="F872" s="204">
        <v>371300</v>
      </c>
      <c r="G872" s="204">
        <v>371300</v>
      </c>
      <c r="H872" s="171"/>
      <c r="I872" s="88">
        <f t="shared" si="67"/>
        <v>371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4</v>
      </c>
      <c r="C873" s="109" t="s">
        <v>293</v>
      </c>
      <c r="D873" s="202" t="s">
        <v>39</v>
      </c>
      <c r="E873" s="203" t="s">
        <v>290</v>
      </c>
      <c r="F873" s="204">
        <v>351700</v>
      </c>
      <c r="G873" s="204">
        <v>351700</v>
      </c>
      <c r="H873" s="171"/>
      <c r="I873" s="88">
        <f t="shared" si="67"/>
        <v>3517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5</v>
      </c>
      <c r="C874" s="109" t="s">
        <v>294</v>
      </c>
      <c r="D874" s="202" t="s">
        <v>39</v>
      </c>
      <c r="E874" s="203" t="s">
        <v>290</v>
      </c>
      <c r="F874" s="204">
        <v>300100</v>
      </c>
      <c r="G874" s="204">
        <v>300100</v>
      </c>
      <c r="H874" s="171"/>
      <c r="I874" s="88">
        <f t="shared" si="67"/>
        <v>3001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6</v>
      </c>
      <c r="C875" s="109" t="s">
        <v>295</v>
      </c>
      <c r="D875" s="202" t="s">
        <v>39</v>
      </c>
      <c r="E875" s="203" t="s">
        <v>290</v>
      </c>
      <c r="F875" s="204">
        <v>290900</v>
      </c>
      <c r="G875" s="204">
        <v>290900</v>
      </c>
      <c r="H875" s="171"/>
      <c r="I875" s="88">
        <f t="shared" si="67"/>
        <v>2909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7</v>
      </c>
      <c r="C876" s="109" t="s">
        <v>296</v>
      </c>
      <c r="D876" s="202" t="s">
        <v>39</v>
      </c>
      <c r="E876" s="203" t="s">
        <v>290</v>
      </c>
      <c r="F876" s="204">
        <v>290600</v>
      </c>
      <c r="G876" s="204">
        <v>290600</v>
      </c>
      <c r="H876" s="171"/>
      <c r="I876" s="88">
        <f t="shared" si="67"/>
        <v>290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8</v>
      </c>
      <c r="C877" s="109" t="s">
        <v>297</v>
      </c>
      <c r="D877" s="202" t="s">
        <v>39</v>
      </c>
      <c r="E877" s="203" t="s">
        <v>290</v>
      </c>
      <c r="F877" s="204">
        <v>247000</v>
      </c>
      <c r="G877" s="204">
        <v>247000</v>
      </c>
      <c r="H877" s="171"/>
      <c r="I877" s="88">
        <f>IF($I$5=$G$4,G877,(IF($I$5=$F$4,F877,0)))</f>
        <v>2470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9</v>
      </c>
      <c r="C878" s="109" t="s">
        <v>298</v>
      </c>
      <c r="D878" s="202" t="s">
        <v>39</v>
      </c>
      <c r="E878" s="203" t="s">
        <v>290</v>
      </c>
      <c r="F878" s="204">
        <v>276000</v>
      </c>
      <c r="G878" s="204">
        <v>276000</v>
      </c>
      <c r="H878" s="171"/>
      <c r="I878" s="88">
        <f t="shared" si="67"/>
        <v>2760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10</v>
      </c>
      <c r="C879" s="109" t="s">
        <v>299</v>
      </c>
      <c r="D879" s="202" t="s">
        <v>39</v>
      </c>
      <c r="E879" s="203" t="s">
        <v>290</v>
      </c>
      <c r="F879" s="204">
        <v>268100</v>
      </c>
      <c r="G879" s="204">
        <v>268100</v>
      </c>
      <c r="H879" s="171"/>
      <c r="I879" s="88">
        <f t="shared" si="67"/>
        <v>2681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11</v>
      </c>
      <c r="C880" s="109" t="s">
        <v>300</v>
      </c>
      <c r="D880" s="202" t="s">
        <v>39</v>
      </c>
      <c r="E880" s="203" t="s">
        <v>290</v>
      </c>
      <c r="F880" s="204">
        <v>222400</v>
      </c>
      <c r="G880" s="204">
        <v>222400</v>
      </c>
      <c r="H880" s="171"/>
      <c r="I880" s="88">
        <f t="shared" si="67"/>
        <v>2224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12</v>
      </c>
      <c r="C881" s="109" t="s">
        <v>301</v>
      </c>
      <c r="D881" s="202" t="s">
        <v>39</v>
      </c>
      <c r="E881" s="203" t="s">
        <v>290</v>
      </c>
      <c r="F881" s="204">
        <v>222400</v>
      </c>
      <c r="G881" s="204">
        <v>222400</v>
      </c>
      <c r="H881" s="171"/>
      <c r="I881" s="88">
        <f t="shared" si="67"/>
        <v>2224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7"/>
      <c r="B882" s="183">
        <v>13</v>
      </c>
      <c r="C882" s="109" t="s">
        <v>302</v>
      </c>
      <c r="D882" s="202" t="s">
        <v>39</v>
      </c>
      <c r="E882" s="203" t="s">
        <v>290</v>
      </c>
      <c r="F882" s="204">
        <v>197300</v>
      </c>
      <c r="G882" s="204">
        <v>197300</v>
      </c>
      <c r="H882" s="171"/>
      <c r="I882" s="88">
        <f t="shared" si="67"/>
        <v>197300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14</v>
      </c>
      <c r="C883" s="109" t="s">
        <v>303</v>
      </c>
      <c r="D883" s="202" t="s">
        <v>39</v>
      </c>
      <c r="E883" s="203" t="s">
        <v>290</v>
      </c>
      <c r="F883" s="204">
        <v>149200</v>
      </c>
      <c r="G883" s="204">
        <v>149200</v>
      </c>
      <c r="H883" s="171"/>
      <c r="I883" s="88">
        <f t="shared" si="67"/>
        <v>149200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15</v>
      </c>
      <c r="C884" s="109" t="s">
        <v>304</v>
      </c>
      <c r="D884" s="202" t="s">
        <v>39</v>
      </c>
      <c r="E884" s="203" t="s">
        <v>290</v>
      </c>
      <c r="F884" s="204">
        <v>390200</v>
      </c>
      <c r="G884" s="204">
        <v>390200</v>
      </c>
      <c r="H884" s="171"/>
      <c r="I884" s="88">
        <f t="shared" si="67"/>
        <v>390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16</v>
      </c>
      <c r="C885" s="109" t="s">
        <v>306</v>
      </c>
      <c r="D885" s="202" t="s">
        <v>39</v>
      </c>
      <c r="E885" s="203" t="s">
        <v>290</v>
      </c>
      <c r="F885" s="204">
        <v>307600</v>
      </c>
      <c r="G885" s="204">
        <v>307600</v>
      </c>
      <c r="H885" s="171"/>
      <c r="I885" s="88">
        <f t="shared" si="67"/>
        <v>3076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5"/>
      <c r="B886" s="183">
        <v>17</v>
      </c>
      <c r="C886" s="109" t="s">
        <v>308</v>
      </c>
      <c r="D886" s="202" t="s">
        <v>39</v>
      </c>
      <c r="E886" s="203" t="s">
        <v>290</v>
      </c>
      <c r="F886" s="204">
        <v>261600</v>
      </c>
      <c r="G886" s="204">
        <v>261600</v>
      </c>
      <c r="H886" s="171"/>
      <c r="I886" s="88">
        <f t="shared" si="67"/>
        <v>2616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18</v>
      </c>
      <c r="C887" s="109" t="s">
        <v>310</v>
      </c>
      <c r="D887" s="202" t="s">
        <v>39</v>
      </c>
      <c r="E887" s="203" t="s">
        <v>290</v>
      </c>
      <c r="F887" s="204">
        <v>198700</v>
      </c>
      <c r="G887" s="204">
        <v>198700</v>
      </c>
      <c r="H887" s="171"/>
      <c r="I887" s="88">
        <f t="shared" ref="I887:I951" si="72">IF($I$5=$G$4,G887,(IF($I$5=$F$4,F887,0)))</f>
        <v>198700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19</v>
      </c>
      <c r="C888" s="109" t="s">
        <v>305</v>
      </c>
      <c r="D888" s="202" t="s">
        <v>39</v>
      </c>
      <c r="E888" s="203" t="s">
        <v>290</v>
      </c>
      <c r="F888" s="204">
        <v>272600</v>
      </c>
      <c r="G888" s="204">
        <v>272600</v>
      </c>
      <c r="H888" s="171"/>
      <c r="I888" s="88">
        <f t="shared" si="72"/>
        <v>272600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20</v>
      </c>
      <c r="C889" s="109" t="s">
        <v>307</v>
      </c>
      <c r="D889" s="202" t="s">
        <v>39</v>
      </c>
      <c r="E889" s="203" t="s">
        <v>290</v>
      </c>
      <c r="F889" s="204">
        <v>243400</v>
      </c>
      <c r="G889" s="204">
        <v>243400</v>
      </c>
      <c r="H889" s="171"/>
      <c r="I889" s="88">
        <f t="shared" si="72"/>
        <v>243400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21</v>
      </c>
      <c r="C890" s="109" t="s">
        <v>309</v>
      </c>
      <c r="D890" s="202" t="s">
        <v>39</v>
      </c>
      <c r="E890" s="203" t="s">
        <v>290</v>
      </c>
      <c r="F890" s="204">
        <v>179300</v>
      </c>
      <c r="G890" s="204">
        <v>179300</v>
      </c>
      <c r="H890" s="171"/>
      <c r="I890" s="88">
        <f t="shared" si="72"/>
        <v>179300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22</v>
      </c>
      <c r="C891" s="109" t="s">
        <v>311</v>
      </c>
      <c r="D891" s="202" t="s">
        <v>39</v>
      </c>
      <c r="E891" s="203" t="s">
        <v>290</v>
      </c>
      <c r="F891" s="204">
        <v>151900</v>
      </c>
      <c r="G891" s="204">
        <v>151900</v>
      </c>
      <c r="H891" s="171"/>
      <c r="I891" s="88">
        <f t="shared" si="72"/>
        <v>15190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23</v>
      </c>
      <c r="C892" s="109" t="s">
        <v>766</v>
      </c>
      <c r="D892" s="202" t="s">
        <v>39</v>
      </c>
      <c r="E892" s="203" t="s">
        <v>290</v>
      </c>
      <c r="F892" s="204">
        <v>136485.10978061482</v>
      </c>
      <c r="G892" s="204">
        <v>136485.10978061482</v>
      </c>
      <c r="H892" s="171"/>
      <c r="I892" s="88">
        <f t="shared" si="72"/>
        <v>136485.10978061482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24</v>
      </c>
      <c r="C893" s="109" t="s">
        <v>767</v>
      </c>
      <c r="D893" s="202" t="s">
        <v>39</v>
      </c>
      <c r="E893" s="203" t="s">
        <v>290</v>
      </c>
      <c r="F893" s="204">
        <v>125481.16630030893</v>
      </c>
      <c r="G893" s="204">
        <v>125481.16630030893</v>
      </c>
      <c r="H893" s="171"/>
      <c r="I893" s="88">
        <f t="shared" si="72"/>
        <v>125481.16630030893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25</v>
      </c>
      <c r="C894" s="109" t="s">
        <v>469</v>
      </c>
      <c r="D894" s="202" t="s">
        <v>39</v>
      </c>
      <c r="E894" s="203" t="s">
        <v>290</v>
      </c>
      <c r="F894" s="204">
        <v>115200</v>
      </c>
      <c r="G894" s="204">
        <v>115200</v>
      </c>
      <c r="H894" s="171"/>
      <c r="I894" s="88">
        <f t="shared" si="72"/>
        <v>1152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26</v>
      </c>
      <c r="C895" s="109" t="s">
        <v>470</v>
      </c>
      <c r="D895" s="202" t="s">
        <v>39</v>
      </c>
      <c r="E895" s="203" t="s">
        <v>290</v>
      </c>
      <c r="F895" s="204">
        <v>115000</v>
      </c>
      <c r="G895" s="204">
        <v>115000</v>
      </c>
      <c r="H895" s="171"/>
      <c r="I895" s="88">
        <f t="shared" si="72"/>
        <v>1150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7"/>
      <c r="B896" s="183">
        <v>27</v>
      </c>
      <c r="C896" s="109" t="s">
        <v>471</v>
      </c>
      <c r="D896" s="202" t="s">
        <v>39</v>
      </c>
      <c r="E896" s="203" t="s">
        <v>290</v>
      </c>
      <c r="F896" s="204">
        <v>101800</v>
      </c>
      <c r="G896" s="204">
        <v>101800</v>
      </c>
      <c r="H896" s="171"/>
      <c r="I896" s="88">
        <f t="shared" si="72"/>
        <v>10180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28</v>
      </c>
      <c r="C897" s="109" t="s">
        <v>312</v>
      </c>
      <c r="D897" s="202" t="s">
        <v>39</v>
      </c>
      <c r="E897" s="203" t="s">
        <v>290</v>
      </c>
      <c r="F897" s="204">
        <v>523270.00000000006</v>
      </c>
      <c r="G897" s="204">
        <v>523270.00000000006</v>
      </c>
      <c r="H897" s="171"/>
      <c r="I897" s="88">
        <f t="shared" si="72"/>
        <v>523270.00000000006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29</v>
      </c>
      <c r="C898" s="109" t="s">
        <v>313</v>
      </c>
      <c r="D898" s="202" t="s">
        <v>39</v>
      </c>
      <c r="E898" s="203" t="s">
        <v>290</v>
      </c>
      <c r="F898" s="204">
        <v>523270.00000000006</v>
      </c>
      <c r="G898" s="204">
        <v>523270.00000000006</v>
      </c>
      <c r="H898" s="171"/>
      <c r="I898" s="88">
        <f t="shared" si="72"/>
        <v>523270.00000000006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5"/>
      <c r="B899" s="183">
        <v>30</v>
      </c>
      <c r="C899" s="109" t="s">
        <v>314</v>
      </c>
      <c r="D899" s="202" t="s">
        <v>39</v>
      </c>
      <c r="E899" s="203" t="s">
        <v>290</v>
      </c>
      <c r="F899" s="204">
        <v>408430.00000000006</v>
      </c>
      <c r="G899" s="204">
        <v>408430.00000000006</v>
      </c>
      <c r="H899" s="171"/>
      <c r="I899" s="88">
        <f t="shared" si="72"/>
        <v>408430.00000000006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5"/>
      <c r="B900" s="183">
        <v>31</v>
      </c>
      <c r="C900" s="109" t="s">
        <v>315</v>
      </c>
      <c r="D900" s="202" t="s">
        <v>39</v>
      </c>
      <c r="E900" s="203" t="s">
        <v>290</v>
      </c>
      <c r="F900" s="204">
        <v>386870.00000000006</v>
      </c>
      <c r="G900" s="204">
        <v>386870.00000000006</v>
      </c>
      <c r="H900" s="171"/>
      <c r="I900" s="88">
        <f t="shared" si="72"/>
        <v>386870.00000000006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32</v>
      </c>
      <c r="C901" s="109" t="s">
        <v>316</v>
      </c>
      <c r="D901" s="202" t="s">
        <v>39</v>
      </c>
      <c r="E901" s="203" t="s">
        <v>290</v>
      </c>
      <c r="F901" s="204">
        <v>330110</v>
      </c>
      <c r="G901" s="204">
        <v>330110</v>
      </c>
      <c r="H901" s="171"/>
      <c r="I901" s="88">
        <f t="shared" si="72"/>
        <v>330110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33</v>
      </c>
      <c r="C902" s="109" t="s">
        <v>317</v>
      </c>
      <c r="D902" s="202" t="s">
        <v>39</v>
      </c>
      <c r="E902" s="203" t="s">
        <v>290</v>
      </c>
      <c r="F902" s="204">
        <v>319990</v>
      </c>
      <c r="G902" s="204">
        <v>319990</v>
      </c>
      <c r="H902" s="171"/>
      <c r="I902" s="88">
        <f t="shared" si="72"/>
        <v>31999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34</v>
      </c>
      <c r="C903" s="109" t="s">
        <v>318</v>
      </c>
      <c r="D903" s="202" t="s">
        <v>39</v>
      </c>
      <c r="E903" s="203" t="s">
        <v>290</v>
      </c>
      <c r="F903" s="204">
        <v>319660</v>
      </c>
      <c r="G903" s="204">
        <v>319660</v>
      </c>
      <c r="H903" s="171"/>
      <c r="I903" s="88">
        <f t="shared" si="72"/>
        <v>3196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35</v>
      </c>
      <c r="C904" s="109" t="s">
        <v>319</v>
      </c>
      <c r="D904" s="202" t="s">
        <v>39</v>
      </c>
      <c r="E904" s="203" t="s">
        <v>290</v>
      </c>
      <c r="F904" s="204">
        <v>271700</v>
      </c>
      <c r="G904" s="204">
        <v>271700</v>
      </c>
      <c r="H904" s="171"/>
      <c r="I904" s="88">
        <f t="shared" si="72"/>
        <v>271700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36</v>
      </c>
      <c r="C905" s="109" t="s">
        <v>320</v>
      </c>
      <c r="D905" s="202" t="s">
        <v>39</v>
      </c>
      <c r="E905" s="203" t="s">
        <v>290</v>
      </c>
      <c r="F905" s="204">
        <v>303600</v>
      </c>
      <c r="G905" s="204">
        <v>303600</v>
      </c>
      <c r="H905" s="171"/>
      <c r="I905" s="88">
        <f t="shared" si="72"/>
        <v>303600</v>
      </c>
      <c r="J905" s="163">
        <f t="shared" si="68"/>
        <v>0</v>
      </c>
      <c r="K905" s="155">
        <f t="shared" si="6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70"/>
        <v>0</v>
      </c>
      <c r="O905" s="155">
        <f t="shared" si="71"/>
        <v>0</v>
      </c>
      <c r="P905" s="155">
        <f>IF(O905=1,SUM($O$6:O905),0)</f>
        <v>0</v>
      </c>
    </row>
    <row r="906" spans="1:16" ht="15" customHeight="1">
      <c r="A906" s="15"/>
      <c r="B906" s="183">
        <v>37</v>
      </c>
      <c r="C906" s="109" t="s">
        <v>321</v>
      </c>
      <c r="D906" s="202" t="s">
        <v>39</v>
      </c>
      <c r="E906" s="203" t="s">
        <v>290</v>
      </c>
      <c r="F906" s="204">
        <v>294910</v>
      </c>
      <c r="G906" s="204">
        <v>294910</v>
      </c>
      <c r="H906" s="171"/>
      <c r="I906" s="88">
        <f t="shared" si="72"/>
        <v>294910</v>
      </c>
      <c r="J906" s="163">
        <f t="shared" si="68"/>
        <v>0</v>
      </c>
      <c r="K906" s="155">
        <f t="shared" si="6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0"/>
        <v>0</v>
      </c>
      <c r="O906" s="155">
        <f t="shared" si="71"/>
        <v>0</v>
      </c>
      <c r="P906" s="155">
        <f>IF(O906=1,SUM($O$6:O906),0)</f>
        <v>0</v>
      </c>
    </row>
    <row r="907" spans="1:16" ht="15" customHeight="1">
      <c r="A907" s="15"/>
      <c r="B907" s="183">
        <v>38</v>
      </c>
      <c r="C907" s="109" t="s">
        <v>322</v>
      </c>
      <c r="D907" s="202" t="s">
        <v>39</v>
      </c>
      <c r="E907" s="203" t="s">
        <v>290</v>
      </c>
      <c r="F907" s="204">
        <v>244640.00000000003</v>
      </c>
      <c r="G907" s="204">
        <v>244640.00000000003</v>
      </c>
      <c r="H907" s="171"/>
      <c r="I907" s="88">
        <f t="shared" si="72"/>
        <v>244640.00000000003</v>
      </c>
      <c r="J907" s="163">
        <f t="shared" si="68"/>
        <v>0</v>
      </c>
      <c r="K907" s="155">
        <f t="shared" si="6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0"/>
        <v>0</v>
      </c>
      <c r="O907" s="155">
        <f t="shared" si="71"/>
        <v>0</v>
      </c>
      <c r="P907" s="155">
        <f>IF(O907=1,SUM($O$6:O907),0)</f>
        <v>0</v>
      </c>
    </row>
    <row r="908" spans="1:16" ht="15" customHeight="1">
      <c r="A908" s="15"/>
      <c r="B908" s="183">
        <v>39</v>
      </c>
      <c r="C908" s="109" t="s">
        <v>323</v>
      </c>
      <c r="D908" s="202" t="s">
        <v>39</v>
      </c>
      <c r="E908" s="203" t="s">
        <v>290</v>
      </c>
      <c r="F908" s="204">
        <v>244640.00000000003</v>
      </c>
      <c r="G908" s="204">
        <v>244640.00000000003</v>
      </c>
      <c r="H908" s="171"/>
      <c r="I908" s="88">
        <f t="shared" si="72"/>
        <v>244640.00000000003</v>
      </c>
      <c r="J908" s="163">
        <f t="shared" si="68"/>
        <v>0</v>
      </c>
      <c r="K908" s="155">
        <f t="shared" si="6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0"/>
        <v>0</v>
      </c>
      <c r="O908" s="155">
        <f t="shared" si="71"/>
        <v>0</v>
      </c>
      <c r="P908" s="155">
        <f>IF(O908=1,SUM($O$6:O908),0)</f>
        <v>0</v>
      </c>
    </row>
    <row r="909" spans="1:16" ht="15" customHeight="1">
      <c r="A909" s="17"/>
      <c r="B909" s="183">
        <v>40</v>
      </c>
      <c r="C909" s="109" t="s">
        <v>324</v>
      </c>
      <c r="D909" s="202" t="s">
        <v>39</v>
      </c>
      <c r="E909" s="203" t="s">
        <v>290</v>
      </c>
      <c r="F909" s="204">
        <v>217030.00000000003</v>
      </c>
      <c r="G909" s="204">
        <v>217030.00000000003</v>
      </c>
      <c r="H909" s="171"/>
      <c r="I909" s="88">
        <f t="shared" si="72"/>
        <v>217030.00000000003</v>
      </c>
      <c r="J909" s="163">
        <f t="shared" si="68"/>
        <v>0</v>
      </c>
      <c r="K909" s="155">
        <f t="shared" si="6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0"/>
        <v>0</v>
      </c>
      <c r="O909" s="155">
        <f t="shared" si="71"/>
        <v>0</v>
      </c>
      <c r="P909" s="155">
        <f>IF(O909=1,SUM($O$6:O909),0)</f>
        <v>0</v>
      </c>
    </row>
    <row r="910" spans="1:16" ht="15" customHeight="1">
      <c r="A910" s="17"/>
      <c r="B910" s="183">
        <v>41</v>
      </c>
      <c r="C910" s="109" t="s">
        <v>325</v>
      </c>
      <c r="D910" s="202" t="s">
        <v>39</v>
      </c>
      <c r="E910" s="203" t="s">
        <v>290</v>
      </c>
      <c r="F910" s="204">
        <v>164120</v>
      </c>
      <c r="G910" s="204">
        <v>164120</v>
      </c>
      <c r="H910" s="171"/>
      <c r="I910" s="88">
        <f t="shared" si="72"/>
        <v>164120</v>
      </c>
      <c r="J910" s="163">
        <f t="shared" si="68"/>
        <v>0</v>
      </c>
      <c r="K910" s="155">
        <f t="shared" si="6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0"/>
        <v>0</v>
      </c>
      <c r="O910" s="155">
        <f t="shared" si="71"/>
        <v>0</v>
      </c>
      <c r="P910" s="155">
        <f>IF(O910=1,SUM($O$6:O910),0)</f>
        <v>0</v>
      </c>
    </row>
    <row r="911" spans="1:16" ht="15" customHeight="1">
      <c r="A911" s="15"/>
      <c r="B911" s="183">
        <v>42</v>
      </c>
      <c r="C911" s="109" t="s">
        <v>326</v>
      </c>
      <c r="D911" s="202" t="s">
        <v>39</v>
      </c>
      <c r="E911" s="203" t="s">
        <v>290</v>
      </c>
      <c r="F911" s="204">
        <v>429220.00000000006</v>
      </c>
      <c r="G911" s="204">
        <v>429220.00000000006</v>
      </c>
      <c r="H911" s="171"/>
      <c r="I911" s="88">
        <f t="shared" si="72"/>
        <v>429220.00000000006</v>
      </c>
      <c r="J911" s="163">
        <f t="shared" si="68"/>
        <v>0</v>
      </c>
      <c r="K911" s="155">
        <f t="shared" si="6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0"/>
        <v>0</v>
      </c>
      <c r="O911" s="155">
        <f t="shared" si="71"/>
        <v>0</v>
      </c>
      <c r="P911" s="155">
        <f>IF(O911=1,SUM($O$6:O911),0)</f>
        <v>0</v>
      </c>
    </row>
    <row r="912" spans="1:16" ht="15" customHeight="1">
      <c r="A912" s="15"/>
      <c r="B912" s="183">
        <v>43</v>
      </c>
      <c r="C912" s="109" t="s">
        <v>328</v>
      </c>
      <c r="D912" s="202" t="s">
        <v>39</v>
      </c>
      <c r="E912" s="203" t="s">
        <v>290</v>
      </c>
      <c r="F912" s="204">
        <v>338360</v>
      </c>
      <c r="G912" s="204">
        <v>338360</v>
      </c>
      <c r="H912" s="171"/>
      <c r="I912" s="88">
        <f t="shared" si="72"/>
        <v>338360</v>
      </c>
      <c r="J912" s="163">
        <f t="shared" si="68"/>
        <v>0</v>
      </c>
      <c r="K912" s="155">
        <f t="shared" si="6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0"/>
        <v>0</v>
      </c>
      <c r="O912" s="155">
        <f t="shared" si="71"/>
        <v>0</v>
      </c>
      <c r="P912" s="155">
        <f>IF(O912=1,SUM($O$6:O912),0)</f>
        <v>0</v>
      </c>
    </row>
    <row r="913" spans="1:16" ht="15" customHeight="1">
      <c r="A913" s="15"/>
      <c r="B913" s="183">
        <v>44</v>
      </c>
      <c r="C913" s="109" t="s">
        <v>330</v>
      </c>
      <c r="D913" s="202" t="s">
        <v>39</v>
      </c>
      <c r="E913" s="203" t="s">
        <v>290</v>
      </c>
      <c r="F913" s="204">
        <v>287760</v>
      </c>
      <c r="G913" s="204">
        <v>287760</v>
      </c>
      <c r="H913" s="171"/>
      <c r="I913" s="88">
        <f t="shared" si="72"/>
        <v>287760</v>
      </c>
      <c r="J913" s="163">
        <f t="shared" si="68"/>
        <v>0</v>
      </c>
      <c r="K913" s="155">
        <f t="shared" si="6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0"/>
        <v>0</v>
      </c>
      <c r="O913" s="155">
        <f t="shared" si="71"/>
        <v>0</v>
      </c>
      <c r="P913" s="155">
        <f>IF(O913=1,SUM($O$6:O913),0)</f>
        <v>0</v>
      </c>
    </row>
    <row r="914" spans="1:16" ht="15" customHeight="1">
      <c r="A914" s="15"/>
      <c r="B914" s="183">
        <v>45</v>
      </c>
      <c r="C914" s="109" t="s">
        <v>332</v>
      </c>
      <c r="D914" s="202" t="s">
        <v>39</v>
      </c>
      <c r="E914" s="203" t="s">
        <v>290</v>
      </c>
      <c r="F914" s="204">
        <v>218570.00000000003</v>
      </c>
      <c r="G914" s="204">
        <v>218570.00000000003</v>
      </c>
      <c r="H914" s="171"/>
      <c r="I914" s="88">
        <f t="shared" si="72"/>
        <v>218570.00000000003</v>
      </c>
      <c r="J914" s="163">
        <f t="shared" si="68"/>
        <v>0</v>
      </c>
      <c r="K914" s="155">
        <f t="shared" si="6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0"/>
        <v>0</v>
      </c>
      <c r="O914" s="155">
        <f t="shared" si="71"/>
        <v>0</v>
      </c>
      <c r="P914" s="155">
        <f>IF(O914=1,SUM($O$6:O914),0)</f>
        <v>0</v>
      </c>
    </row>
    <row r="915" spans="1:16" ht="15" customHeight="1">
      <c r="A915" s="15"/>
      <c r="B915" s="183">
        <v>46</v>
      </c>
      <c r="C915" s="109" t="s">
        <v>327</v>
      </c>
      <c r="D915" s="202" t="s">
        <v>39</v>
      </c>
      <c r="E915" s="203" t="s">
        <v>290</v>
      </c>
      <c r="F915" s="204">
        <v>299860</v>
      </c>
      <c r="G915" s="204">
        <v>299860</v>
      </c>
      <c r="H915" s="171"/>
      <c r="I915" s="88">
        <f t="shared" si="72"/>
        <v>299860</v>
      </c>
      <c r="J915" s="163">
        <f t="shared" ref="J915:J978" si="73">IF(D915="MDU-KD",1,0)</f>
        <v>0</v>
      </c>
      <c r="K915" s="155">
        <f t="shared" ref="K915:K978" si="74">IF(D915="HDW",1,0)</f>
        <v>0</v>
      </c>
      <c r="L915" s="155">
        <f>IF(J915=1,SUM($J$6:J915),0)</f>
        <v>0</v>
      </c>
      <c r="M915" s="155">
        <f>IF(K915=1,SUM($K$6:K915),0)</f>
        <v>0</v>
      </c>
      <c r="N915" s="165">
        <f t="shared" ref="N915:N978" si="75">IF(L915=0,M915,L915)</f>
        <v>0</v>
      </c>
      <c r="O915" s="155">
        <f t="shared" ref="O915:O978" si="76">IF(E915=0,0,IF(LEFT(C915,11)="Tiang Beton",1,0))</f>
        <v>0</v>
      </c>
      <c r="P915" s="155">
        <f>IF(O915=1,SUM($O$6:O915),0)</f>
        <v>0</v>
      </c>
    </row>
    <row r="916" spans="1:16" ht="15" customHeight="1">
      <c r="A916" s="15"/>
      <c r="B916" s="183">
        <v>47</v>
      </c>
      <c r="C916" s="109" t="s">
        <v>329</v>
      </c>
      <c r="D916" s="202" t="s">
        <v>39</v>
      </c>
      <c r="E916" s="203" t="s">
        <v>290</v>
      </c>
      <c r="F916" s="204">
        <v>267740</v>
      </c>
      <c r="G916" s="204">
        <v>267740</v>
      </c>
      <c r="H916" s="171"/>
      <c r="I916" s="88">
        <f t="shared" si="72"/>
        <v>26774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>
        <v>48</v>
      </c>
      <c r="C917" s="109" t="s">
        <v>331</v>
      </c>
      <c r="D917" s="202" t="s">
        <v>39</v>
      </c>
      <c r="E917" s="203" t="s">
        <v>290</v>
      </c>
      <c r="F917" s="204">
        <v>197230.00000000003</v>
      </c>
      <c r="G917" s="204">
        <v>197230.00000000003</v>
      </c>
      <c r="H917" s="171"/>
      <c r="I917" s="88">
        <f t="shared" si="72"/>
        <v>197230.00000000003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7"/>
      <c r="B918" s="183">
        <v>49</v>
      </c>
      <c r="C918" s="109" t="s">
        <v>333</v>
      </c>
      <c r="D918" s="202" t="s">
        <v>39</v>
      </c>
      <c r="E918" s="203" t="s">
        <v>290</v>
      </c>
      <c r="F918" s="204">
        <v>167090</v>
      </c>
      <c r="G918" s="204">
        <v>167090</v>
      </c>
      <c r="H918" s="171"/>
      <c r="I918" s="88">
        <f t="shared" si="72"/>
        <v>16709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7"/>
      <c r="B919" s="183">
        <v>50</v>
      </c>
      <c r="C919" s="109" t="s">
        <v>768</v>
      </c>
      <c r="D919" s="202" t="s">
        <v>39</v>
      </c>
      <c r="E919" s="203" t="s">
        <v>290</v>
      </c>
      <c r="F919" s="204">
        <v>150133.62075867632</v>
      </c>
      <c r="G919" s="204">
        <v>150133.62075867632</v>
      </c>
      <c r="H919" s="171"/>
      <c r="I919" s="88">
        <f t="shared" si="72"/>
        <v>150133.62075867632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7"/>
      <c r="B920" s="183">
        <v>51</v>
      </c>
      <c r="C920" s="109" t="s">
        <v>769</v>
      </c>
      <c r="D920" s="202" t="s">
        <v>39</v>
      </c>
      <c r="E920" s="203" t="s">
        <v>290</v>
      </c>
      <c r="F920" s="204">
        <v>138029.28293033983</v>
      </c>
      <c r="G920" s="204">
        <v>138029.28293033983</v>
      </c>
      <c r="H920" s="171"/>
      <c r="I920" s="88">
        <f t="shared" si="72"/>
        <v>138029.28293033983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7"/>
      <c r="B921" s="183">
        <v>52</v>
      </c>
      <c r="C921" s="109" t="s">
        <v>770</v>
      </c>
      <c r="D921" s="202" t="s">
        <v>39</v>
      </c>
      <c r="E921" s="203" t="s">
        <v>290</v>
      </c>
      <c r="F921" s="204">
        <v>126720.00000000001</v>
      </c>
      <c r="G921" s="204">
        <v>126720.00000000001</v>
      </c>
      <c r="H921" s="171"/>
      <c r="I921" s="88">
        <f t="shared" si="72"/>
        <v>126720.00000000001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7"/>
      <c r="B922" s="183">
        <v>53</v>
      </c>
      <c r="C922" s="109" t="s">
        <v>771</v>
      </c>
      <c r="D922" s="202" t="s">
        <v>39</v>
      </c>
      <c r="E922" s="203" t="s">
        <v>290</v>
      </c>
      <c r="F922" s="204">
        <v>126500.00000000001</v>
      </c>
      <c r="G922" s="204">
        <v>126500.00000000001</v>
      </c>
      <c r="H922" s="171"/>
      <c r="I922" s="88">
        <f t="shared" si="72"/>
        <v>126500.00000000001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54</v>
      </c>
      <c r="C923" s="109" t="s">
        <v>772</v>
      </c>
      <c r="D923" s="202" t="s">
        <v>39</v>
      </c>
      <c r="E923" s="203" t="s">
        <v>290</v>
      </c>
      <c r="F923" s="204">
        <v>111980.00000000001</v>
      </c>
      <c r="G923" s="204">
        <v>111980.00000000001</v>
      </c>
      <c r="H923" s="171"/>
      <c r="I923" s="88">
        <f t="shared" si="72"/>
        <v>111980.00000000001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55</v>
      </c>
      <c r="C924" s="109" t="s">
        <v>1569</v>
      </c>
      <c r="D924" s="202" t="s">
        <v>39</v>
      </c>
      <c r="E924" s="203" t="s">
        <v>290</v>
      </c>
      <c r="F924" s="204">
        <v>382439</v>
      </c>
      <c r="G924" s="204">
        <v>382400</v>
      </c>
      <c r="H924" s="171"/>
      <c r="I924" s="88">
        <f t="shared" si="72"/>
        <v>3824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>
        <v>56</v>
      </c>
      <c r="C925" s="109" t="s">
        <v>1098</v>
      </c>
      <c r="D925" s="202" t="s">
        <v>39</v>
      </c>
      <c r="E925" s="203" t="s">
        <v>290</v>
      </c>
      <c r="F925" s="204">
        <v>662141.63144094404</v>
      </c>
      <c r="G925" s="204">
        <v>662100</v>
      </c>
      <c r="H925" s="171"/>
      <c r="I925" s="88">
        <f t="shared" si="72"/>
        <v>66210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/>
      <c r="C926" s="109"/>
      <c r="D926" s="202" t="s">
        <v>40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 t="s">
        <v>1004</v>
      </c>
      <c r="C927" s="109" t="s">
        <v>773</v>
      </c>
      <c r="D927" s="202" t="s">
        <v>40</v>
      </c>
      <c r="E927" s="203"/>
      <c r="F927" s="204"/>
      <c r="G927" s="204"/>
      <c r="H927" s="171"/>
      <c r="I927" s="88">
        <f t="shared" si="72"/>
        <v>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1</v>
      </c>
      <c r="C928" s="109" t="s">
        <v>334</v>
      </c>
      <c r="D928" s="202" t="s">
        <v>39</v>
      </c>
      <c r="E928" s="203" t="s">
        <v>290</v>
      </c>
      <c r="F928" s="204">
        <v>285500</v>
      </c>
      <c r="G928" s="204">
        <v>285500</v>
      </c>
      <c r="H928" s="171"/>
      <c r="I928" s="88">
        <f t="shared" si="72"/>
        <v>2855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2</v>
      </c>
      <c r="C929" s="109" t="s">
        <v>335</v>
      </c>
      <c r="D929" s="202" t="s">
        <v>39</v>
      </c>
      <c r="E929" s="203" t="s">
        <v>290</v>
      </c>
      <c r="F929" s="204">
        <v>240000</v>
      </c>
      <c r="G929" s="204">
        <v>240000</v>
      </c>
      <c r="H929" s="171"/>
      <c r="I929" s="88">
        <f t="shared" si="72"/>
        <v>240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3</v>
      </c>
      <c r="C930" s="109" t="s">
        <v>336</v>
      </c>
      <c r="D930" s="202" t="s">
        <v>39</v>
      </c>
      <c r="E930" s="203" t="s">
        <v>290</v>
      </c>
      <c r="F930" s="204">
        <v>220800</v>
      </c>
      <c r="G930" s="204">
        <v>220800</v>
      </c>
      <c r="H930" s="171"/>
      <c r="I930" s="88">
        <f t="shared" si="72"/>
        <v>2208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4</v>
      </c>
      <c r="C931" s="109" t="s">
        <v>337</v>
      </c>
      <c r="D931" s="202" t="s">
        <v>39</v>
      </c>
      <c r="E931" s="203" t="s">
        <v>290</v>
      </c>
      <c r="F931" s="204">
        <v>164300</v>
      </c>
      <c r="G931" s="204">
        <v>164300</v>
      </c>
      <c r="H931" s="171"/>
      <c r="I931" s="88">
        <f t="shared" si="72"/>
        <v>1643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5</v>
      </c>
      <c r="C932" s="109" t="s">
        <v>338</v>
      </c>
      <c r="D932" s="202" t="s">
        <v>39</v>
      </c>
      <c r="E932" s="203" t="s">
        <v>290</v>
      </c>
      <c r="F932" s="204">
        <v>111700</v>
      </c>
      <c r="G932" s="204">
        <v>111700</v>
      </c>
      <c r="H932" s="171"/>
      <c r="I932" s="88">
        <f t="shared" si="72"/>
        <v>1117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6</v>
      </c>
      <c r="C933" s="109" t="s">
        <v>339</v>
      </c>
      <c r="D933" s="202" t="s">
        <v>39</v>
      </c>
      <c r="E933" s="203" t="s">
        <v>290</v>
      </c>
      <c r="F933" s="204">
        <v>223500</v>
      </c>
      <c r="G933" s="204">
        <v>223500</v>
      </c>
      <c r="H933" s="171"/>
      <c r="I933" s="88">
        <f t="shared" si="72"/>
        <v>2235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7</v>
      </c>
      <c r="C934" s="109" t="s">
        <v>340</v>
      </c>
      <c r="D934" s="202" t="s">
        <v>39</v>
      </c>
      <c r="E934" s="203" t="s">
        <v>290</v>
      </c>
      <c r="F934" s="204">
        <v>179000</v>
      </c>
      <c r="G934" s="204">
        <v>179000</v>
      </c>
      <c r="H934" s="171"/>
      <c r="I934" s="88">
        <f t="shared" si="72"/>
        <v>179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/>
      <c r="C935" s="109"/>
      <c r="D935" s="202" t="s">
        <v>40</v>
      </c>
      <c r="E935" s="203"/>
      <c r="F935" s="204"/>
      <c r="G935" s="204"/>
      <c r="H935" s="171"/>
      <c r="I935" s="88">
        <f t="shared" si="72"/>
        <v>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 t="s">
        <v>1004</v>
      </c>
      <c r="C936" s="109" t="s">
        <v>764</v>
      </c>
      <c r="D936" s="202" t="s">
        <v>40</v>
      </c>
      <c r="E936" s="203"/>
      <c r="F936" s="204"/>
      <c r="G936" s="204"/>
      <c r="H936" s="171"/>
      <c r="I936" s="88">
        <f t="shared" si="72"/>
        <v>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</v>
      </c>
      <c r="C937" s="109" t="s">
        <v>1172</v>
      </c>
      <c r="D937" s="202" t="s">
        <v>39</v>
      </c>
      <c r="E937" s="203" t="s">
        <v>1075</v>
      </c>
      <c r="F937" s="204">
        <v>9514000</v>
      </c>
      <c r="G937" s="204">
        <v>9514000</v>
      </c>
      <c r="H937" s="171"/>
      <c r="I937" s="88">
        <f t="shared" si="72"/>
        <v>9514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2</v>
      </c>
      <c r="C938" s="109" t="s">
        <v>1173</v>
      </c>
      <c r="D938" s="202" t="s">
        <v>39</v>
      </c>
      <c r="E938" s="203" t="s">
        <v>1075</v>
      </c>
      <c r="F938" s="204">
        <v>9514000</v>
      </c>
      <c r="G938" s="204">
        <v>9514000</v>
      </c>
      <c r="H938" s="171"/>
      <c r="I938" s="88">
        <f t="shared" si="72"/>
        <v>9514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3</v>
      </c>
      <c r="C939" s="109" t="s">
        <v>1174</v>
      </c>
      <c r="D939" s="202" t="s">
        <v>39</v>
      </c>
      <c r="E939" s="203" t="s">
        <v>1075</v>
      </c>
      <c r="F939" s="204">
        <v>7426000</v>
      </c>
      <c r="G939" s="204">
        <v>7426000</v>
      </c>
      <c r="H939" s="171"/>
      <c r="I939" s="88">
        <f t="shared" si="72"/>
        <v>742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4</v>
      </c>
      <c r="C940" s="109" t="s">
        <v>1175</v>
      </c>
      <c r="D940" s="202" t="s">
        <v>39</v>
      </c>
      <c r="E940" s="203" t="s">
        <v>1075</v>
      </c>
      <c r="F940" s="204">
        <v>7034000</v>
      </c>
      <c r="G940" s="204">
        <v>7034000</v>
      </c>
      <c r="H940" s="171"/>
      <c r="I940" s="88">
        <f t="shared" si="72"/>
        <v>703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5</v>
      </c>
      <c r="C941" s="109" t="s">
        <v>1176</v>
      </c>
      <c r="D941" s="202" t="s">
        <v>39</v>
      </c>
      <c r="E941" s="203" t="s">
        <v>1075</v>
      </c>
      <c r="F941" s="204">
        <v>6002000</v>
      </c>
      <c r="G941" s="204">
        <v>6002000</v>
      </c>
      <c r="H941" s="171"/>
      <c r="I941" s="88">
        <f t="shared" si="72"/>
        <v>6002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6</v>
      </c>
      <c r="C942" s="109" t="s">
        <v>1177</v>
      </c>
      <c r="D942" s="202" t="s">
        <v>39</v>
      </c>
      <c r="E942" s="203" t="s">
        <v>1075</v>
      </c>
      <c r="F942" s="204">
        <v>5818000</v>
      </c>
      <c r="G942" s="204">
        <v>5818000</v>
      </c>
      <c r="H942" s="171"/>
      <c r="I942" s="88">
        <f t="shared" si="72"/>
        <v>5818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7</v>
      </c>
      <c r="C943" s="109" t="s">
        <v>1178</v>
      </c>
      <c r="D943" s="202" t="s">
        <v>39</v>
      </c>
      <c r="E943" s="203" t="s">
        <v>1075</v>
      </c>
      <c r="F943" s="204">
        <v>5812000</v>
      </c>
      <c r="G943" s="204">
        <v>5812000</v>
      </c>
      <c r="H943" s="171"/>
      <c r="I943" s="88">
        <f t="shared" si="72"/>
        <v>581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8</v>
      </c>
      <c r="C944" s="109" t="s">
        <v>1179</v>
      </c>
      <c r="D944" s="202" t="s">
        <v>39</v>
      </c>
      <c r="E944" s="203" t="s">
        <v>1075</v>
      </c>
      <c r="F944" s="204">
        <v>4940000</v>
      </c>
      <c r="G944" s="204">
        <v>4940000</v>
      </c>
      <c r="H944" s="171"/>
      <c r="I944" s="88">
        <f t="shared" si="72"/>
        <v>4940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9</v>
      </c>
      <c r="C945" s="109" t="s">
        <v>1180</v>
      </c>
      <c r="D945" s="202" t="s">
        <v>39</v>
      </c>
      <c r="E945" s="203" t="s">
        <v>1075</v>
      </c>
      <c r="F945" s="204">
        <v>5520000</v>
      </c>
      <c r="G945" s="204">
        <v>5520000</v>
      </c>
      <c r="H945" s="171"/>
      <c r="I945" s="88">
        <f t="shared" si="72"/>
        <v>5520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10</v>
      </c>
      <c r="C946" s="109" t="s">
        <v>1181</v>
      </c>
      <c r="D946" s="202" t="s">
        <v>39</v>
      </c>
      <c r="E946" s="203" t="s">
        <v>1075</v>
      </c>
      <c r="F946" s="204">
        <v>5362000</v>
      </c>
      <c r="G946" s="204">
        <v>5362000</v>
      </c>
      <c r="H946" s="171"/>
      <c r="I946" s="88">
        <f t="shared" si="72"/>
        <v>5362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11</v>
      </c>
      <c r="C947" s="109" t="s">
        <v>1182</v>
      </c>
      <c r="D947" s="202" t="s">
        <v>39</v>
      </c>
      <c r="E947" s="203" t="s">
        <v>1075</v>
      </c>
      <c r="F947" s="204">
        <v>4448000</v>
      </c>
      <c r="G947" s="204">
        <v>4448000</v>
      </c>
      <c r="H947" s="171"/>
      <c r="I947" s="88">
        <f t="shared" si="72"/>
        <v>4448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12</v>
      </c>
      <c r="C948" s="109" t="s">
        <v>1183</v>
      </c>
      <c r="D948" s="202" t="s">
        <v>39</v>
      </c>
      <c r="E948" s="203" t="s">
        <v>1075</v>
      </c>
      <c r="F948" s="204">
        <v>4448000</v>
      </c>
      <c r="G948" s="204">
        <v>4448000</v>
      </c>
      <c r="H948" s="171"/>
      <c r="I948" s="88">
        <f t="shared" si="72"/>
        <v>444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13</v>
      </c>
      <c r="C949" s="109" t="s">
        <v>1184</v>
      </c>
      <c r="D949" s="202" t="s">
        <v>39</v>
      </c>
      <c r="E949" s="203" t="s">
        <v>1075</v>
      </c>
      <c r="F949" s="204">
        <v>3946000</v>
      </c>
      <c r="G949" s="204">
        <v>3946000</v>
      </c>
      <c r="H949" s="171"/>
      <c r="I949" s="88">
        <f t="shared" si="72"/>
        <v>3946000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14</v>
      </c>
      <c r="C950" s="109" t="s">
        <v>1185</v>
      </c>
      <c r="D950" s="202" t="s">
        <v>39</v>
      </c>
      <c r="E950" s="203" t="s">
        <v>1075</v>
      </c>
      <c r="F950" s="204">
        <v>2984000</v>
      </c>
      <c r="G950" s="204">
        <v>2984000</v>
      </c>
      <c r="H950" s="171"/>
      <c r="I950" s="88">
        <f t="shared" si="72"/>
        <v>2984000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15</v>
      </c>
      <c r="C951" s="109" t="s">
        <v>1186</v>
      </c>
      <c r="D951" s="202" t="s">
        <v>39</v>
      </c>
      <c r="E951" s="203" t="s">
        <v>1075</v>
      </c>
      <c r="F951" s="204">
        <v>7804000</v>
      </c>
      <c r="G951" s="204">
        <v>7804000</v>
      </c>
      <c r="H951" s="171"/>
      <c r="I951" s="88">
        <f t="shared" si="72"/>
        <v>78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16</v>
      </c>
      <c r="C952" s="109" t="s">
        <v>1187</v>
      </c>
      <c r="D952" s="202" t="s">
        <v>39</v>
      </c>
      <c r="E952" s="203" t="s">
        <v>1075</v>
      </c>
      <c r="F952" s="204">
        <v>6152000</v>
      </c>
      <c r="G952" s="204">
        <v>6152000</v>
      </c>
      <c r="H952" s="171"/>
      <c r="I952" s="88">
        <f t="shared" ref="I952:I1005" si="77">IF($I$5=$G$4,G952,(IF($I$5=$F$4,F952,0)))</f>
        <v>6152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17</v>
      </c>
      <c r="C953" s="109" t="s">
        <v>1188</v>
      </c>
      <c r="D953" s="202" t="s">
        <v>39</v>
      </c>
      <c r="E953" s="203" t="s">
        <v>1075</v>
      </c>
      <c r="F953" s="204">
        <v>5232000</v>
      </c>
      <c r="G953" s="204">
        <v>5232000</v>
      </c>
      <c r="H953" s="171"/>
      <c r="I953" s="88">
        <f t="shared" si="77"/>
        <v>5232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18</v>
      </c>
      <c r="C954" s="109" t="s">
        <v>1189</v>
      </c>
      <c r="D954" s="202" t="s">
        <v>39</v>
      </c>
      <c r="E954" s="203" t="s">
        <v>1075</v>
      </c>
      <c r="F954" s="204">
        <v>3974000</v>
      </c>
      <c r="G954" s="204">
        <v>3974000</v>
      </c>
      <c r="H954" s="171"/>
      <c r="I954" s="88">
        <f t="shared" si="77"/>
        <v>3974000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19</v>
      </c>
      <c r="C955" s="109" t="s">
        <v>1190</v>
      </c>
      <c r="D955" s="202" t="s">
        <v>39</v>
      </c>
      <c r="E955" s="203" t="s">
        <v>1075</v>
      </c>
      <c r="F955" s="204">
        <v>5452000</v>
      </c>
      <c r="G955" s="204">
        <v>5452000</v>
      </c>
      <c r="H955" s="171"/>
      <c r="I955" s="88">
        <f t="shared" si="77"/>
        <v>5452000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20</v>
      </c>
      <c r="C956" s="109" t="s">
        <v>1191</v>
      </c>
      <c r="D956" s="202" t="s">
        <v>39</v>
      </c>
      <c r="E956" s="203" t="s">
        <v>1075</v>
      </c>
      <c r="F956" s="204">
        <v>4868000</v>
      </c>
      <c r="G956" s="204">
        <v>4868000</v>
      </c>
      <c r="H956" s="171"/>
      <c r="I956" s="88">
        <f t="shared" si="77"/>
        <v>4868000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21</v>
      </c>
      <c r="C957" s="109" t="s">
        <v>1192</v>
      </c>
      <c r="D957" s="202" t="s">
        <v>39</v>
      </c>
      <c r="E957" s="203" t="s">
        <v>1075</v>
      </c>
      <c r="F957" s="204">
        <v>3586000</v>
      </c>
      <c r="G957" s="204">
        <v>3586000</v>
      </c>
      <c r="H957" s="171"/>
      <c r="I957" s="88">
        <f t="shared" si="77"/>
        <v>3586000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22</v>
      </c>
      <c r="C958" s="109" t="s">
        <v>1193</v>
      </c>
      <c r="D958" s="202" t="s">
        <v>39</v>
      </c>
      <c r="E958" s="203" t="s">
        <v>1075</v>
      </c>
      <c r="F958" s="204">
        <v>3038000</v>
      </c>
      <c r="G958" s="204">
        <v>3038000</v>
      </c>
      <c r="H958" s="171"/>
      <c r="I958" s="88">
        <f t="shared" si="77"/>
        <v>30380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23</v>
      </c>
      <c r="C959" s="109" t="s">
        <v>1194</v>
      </c>
      <c r="D959" s="202" t="s">
        <v>39</v>
      </c>
      <c r="E959" s="203" t="s">
        <v>1075</v>
      </c>
      <c r="F959" s="204">
        <v>2729702.1956122965</v>
      </c>
      <c r="G959" s="204">
        <v>2729702.1956122965</v>
      </c>
      <c r="H959" s="171"/>
      <c r="I959" s="88">
        <f t="shared" si="77"/>
        <v>2729702.1956122965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24</v>
      </c>
      <c r="C960" s="109" t="s">
        <v>1195</v>
      </c>
      <c r="D960" s="202" t="s">
        <v>39</v>
      </c>
      <c r="E960" s="203" t="s">
        <v>1075</v>
      </c>
      <c r="F960" s="204">
        <v>2509623.3260061787</v>
      </c>
      <c r="G960" s="204">
        <v>2509623.3260061787</v>
      </c>
      <c r="H960" s="171"/>
      <c r="I960" s="88">
        <f t="shared" si="77"/>
        <v>2509623.3260061787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25</v>
      </c>
      <c r="C961" s="109" t="s">
        <v>1196</v>
      </c>
      <c r="D961" s="202" t="s">
        <v>39</v>
      </c>
      <c r="E961" s="203" t="s">
        <v>1075</v>
      </c>
      <c r="F961" s="204">
        <v>2304000</v>
      </c>
      <c r="G961" s="204">
        <v>2304000</v>
      </c>
      <c r="H961" s="171"/>
      <c r="I961" s="88">
        <f t="shared" si="77"/>
        <v>230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26</v>
      </c>
      <c r="C962" s="109" t="s">
        <v>1197</v>
      </c>
      <c r="D962" s="202" t="s">
        <v>39</v>
      </c>
      <c r="E962" s="203" t="s">
        <v>1075</v>
      </c>
      <c r="F962" s="204">
        <v>2300000</v>
      </c>
      <c r="G962" s="204">
        <v>2300000</v>
      </c>
      <c r="H962" s="171"/>
      <c r="I962" s="88">
        <f t="shared" si="77"/>
        <v>2300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27</v>
      </c>
      <c r="C963" s="109" t="s">
        <v>1198</v>
      </c>
      <c r="D963" s="202" t="s">
        <v>39</v>
      </c>
      <c r="E963" s="203" t="s">
        <v>1075</v>
      </c>
      <c r="F963" s="204">
        <v>2036000</v>
      </c>
      <c r="G963" s="204">
        <v>2036000</v>
      </c>
      <c r="H963" s="171"/>
      <c r="I963" s="88">
        <f t="shared" si="77"/>
        <v>20360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28</v>
      </c>
      <c r="C964" s="109" t="s">
        <v>1199</v>
      </c>
      <c r="D964" s="202" t="s">
        <v>39</v>
      </c>
      <c r="E964" s="203" t="s">
        <v>1075</v>
      </c>
      <c r="F964" s="204">
        <v>10465400.000000002</v>
      </c>
      <c r="G964" s="204">
        <v>10465400.000000002</v>
      </c>
      <c r="H964" s="171"/>
      <c r="I964" s="88">
        <f t="shared" si="77"/>
        <v>10465400.000000002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29</v>
      </c>
      <c r="C965" s="109" t="s">
        <v>1200</v>
      </c>
      <c r="D965" s="202" t="s">
        <v>39</v>
      </c>
      <c r="E965" s="203" t="s">
        <v>1075</v>
      </c>
      <c r="F965" s="204">
        <v>10465400.000000002</v>
      </c>
      <c r="G965" s="204">
        <v>10465400.000000002</v>
      </c>
      <c r="H965" s="171"/>
      <c r="I965" s="88">
        <f t="shared" si="77"/>
        <v>10465400.000000002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30</v>
      </c>
      <c r="C966" s="109" t="s">
        <v>1201</v>
      </c>
      <c r="D966" s="202" t="s">
        <v>39</v>
      </c>
      <c r="E966" s="203" t="s">
        <v>1075</v>
      </c>
      <c r="F966" s="204">
        <v>8168600.0000000009</v>
      </c>
      <c r="G966" s="204">
        <v>8168600.0000000009</v>
      </c>
      <c r="H966" s="171"/>
      <c r="I966" s="88">
        <f t="shared" si="77"/>
        <v>8168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31</v>
      </c>
      <c r="C967" s="109" t="s">
        <v>1202</v>
      </c>
      <c r="D967" s="202" t="s">
        <v>39</v>
      </c>
      <c r="E967" s="203" t="s">
        <v>1075</v>
      </c>
      <c r="F967" s="204">
        <v>7737400.0000000009</v>
      </c>
      <c r="G967" s="204">
        <v>7737400.0000000009</v>
      </c>
      <c r="H967" s="171"/>
      <c r="I967" s="88">
        <f t="shared" si="77"/>
        <v>7737400.0000000009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32</v>
      </c>
      <c r="C968" s="109" t="s">
        <v>1203</v>
      </c>
      <c r="D968" s="202" t="s">
        <v>39</v>
      </c>
      <c r="E968" s="203" t="s">
        <v>1075</v>
      </c>
      <c r="F968" s="204">
        <v>6602200</v>
      </c>
      <c r="G968" s="204">
        <v>6602200</v>
      </c>
      <c r="H968" s="171"/>
      <c r="I968" s="88">
        <f t="shared" si="77"/>
        <v>6602200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33</v>
      </c>
      <c r="C969" s="109" t="s">
        <v>1204</v>
      </c>
      <c r="D969" s="202" t="s">
        <v>39</v>
      </c>
      <c r="E969" s="203" t="s">
        <v>1075</v>
      </c>
      <c r="F969" s="204">
        <v>6399800</v>
      </c>
      <c r="G969" s="204">
        <v>6399800</v>
      </c>
      <c r="H969" s="171"/>
      <c r="I969" s="88">
        <f t="shared" si="77"/>
        <v>6399800</v>
      </c>
      <c r="J969" s="163">
        <f t="shared" si="73"/>
        <v>0</v>
      </c>
      <c r="K969" s="155">
        <f t="shared" si="7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75"/>
        <v>0</v>
      </c>
      <c r="O969" s="155">
        <f t="shared" si="76"/>
        <v>0</v>
      </c>
      <c r="P969" s="155">
        <f>IF(O969=1,SUM($O$6:O969),0)</f>
        <v>0</v>
      </c>
    </row>
    <row r="970" spans="1:16" ht="15" customHeight="1">
      <c r="A970" s="15"/>
      <c r="B970" s="183">
        <v>34</v>
      </c>
      <c r="C970" s="109" t="s">
        <v>1205</v>
      </c>
      <c r="D970" s="202" t="s">
        <v>39</v>
      </c>
      <c r="E970" s="203" t="s">
        <v>1075</v>
      </c>
      <c r="F970" s="204">
        <v>6393200</v>
      </c>
      <c r="G970" s="204">
        <v>6393200</v>
      </c>
      <c r="H970" s="171"/>
      <c r="I970" s="88">
        <f t="shared" si="77"/>
        <v>6393200</v>
      </c>
      <c r="J970" s="163">
        <f t="shared" si="73"/>
        <v>0</v>
      </c>
      <c r="K970" s="155">
        <f t="shared" si="7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75"/>
        <v>0</v>
      </c>
      <c r="O970" s="155">
        <f t="shared" si="76"/>
        <v>0</v>
      </c>
      <c r="P970" s="155">
        <f>IF(O970=1,SUM($O$6:O970),0)</f>
        <v>0</v>
      </c>
    </row>
    <row r="971" spans="1:16" ht="15" customHeight="1">
      <c r="A971" s="15"/>
      <c r="B971" s="183">
        <v>35</v>
      </c>
      <c r="C971" s="109" t="s">
        <v>1206</v>
      </c>
      <c r="D971" s="202" t="s">
        <v>39</v>
      </c>
      <c r="E971" s="203" t="s">
        <v>1075</v>
      </c>
      <c r="F971" s="204">
        <v>5434000</v>
      </c>
      <c r="G971" s="204">
        <v>5434000</v>
      </c>
      <c r="H971" s="171"/>
      <c r="I971" s="88">
        <f t="shared" si="77"/>
        <v>5434000</v>
      </c>
      <c r="J971" s="163">
        <f t="shared" si="73"/>
        <v>0</v>
      </c>
      <c r="K971" s="155">
        <f t="shared" si="7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75"/>
        <v>0</v>
      </c>
      <c r="O971" s="155">
        <f t="shared" si="76"/>
        <v>0</v>
      </c>
      <c r="P971" s="155">
        <f>IF(O971=1,SUM($O$6:O971),0)</f>
        <v>0</v>
      </c>
    </row>
    <row r="972" spans="1:16" ht="15" customHeight="1">
      <c r="A972" s="15"/>
      <c r="B972" s="183">
        <v>36</v>
      </c>
      <c r="C972" s="109" t="s">
        <v>1207</v>
      </c>
      <c r="D972" s="202" t="s">
        <v>39</v>
      </c>
      <c r="E972" s="203" t="s">
        <v>1075</v>
      </c>
      <c r="F972" s="204">
        <v>6072000</v>
      </c>
      <c r="G972" s="204">
        <v>6072000</v>
      </c>
      <c r="H972" s="171"/>
      <c r="I972" s="88">
        <f>IF($I$5=$G$4,G972,(IF($I$5=$F$4,F972,0)))</f>
        <v>6072000</v>
      </c>
      <c r="J972" s="163">
        <f t="shared" si="73"/>
        <v>0</v>
      </c>
      <c r="K972" s="155">
        <f t="shared" si="7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75"/>
        <v>0</v>
      </c>
      <c r="O972" s="155">
        <f t="shared" si="76"/>
        <v>0</v>
      </c>
      <c r="P972" s="155">
        <f>IF(O972=1,SUM($O$6:O972),0)</f>
        <v>0</v>
      </c>
    </row>
    <row r="973" spans="1:16" ht="15" customHeight="1">
      <c r="A973" s="15"/>
      <c r="B973" s="183">
        <v>37</v>
      </c>
      <c r="C973" s="109" t="s">
        <v>1208</v>
      </c>
      <c r="D973" s="202" t="s">
        <v>39</v>
      </c>
      <c r="E973" s="203" t="s">
        <v>1075</v>
      </c>
      <c r="F973" s="204">
        <v>5898200</v>
      </c>
      <c r="G973" s="204">
        <v>5898200</v>
      </c>
      <c r="H973" s="171"/>
      <c r="I973" s="88">
        <f>IF($I$5=$G$4,G973,(IF($I$5=$F$4,F973,0)))</f>
        <v>5898200</v>
      </c>
      <c r="J973" s="163">
        <f t="shared" si="73"/>
        <v>0</v>
      </c>
      <c r="K973" s="155">
        <f t="shared" si="7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75"/>
        <v>0</v>
      </c>
      <c r="O973" s="155">
        <f t="shared" si="76"/>
        <v>0</v>
      </c>
      <c r="P973" s="155">
        <f>IF(O973=1,SUM($O$6:O973),0)</f>
        <v>0</v>
      </c>
    </row>
    <row r="974" spans="1:16" ht="15" customHeight="1">
      <c r="A974" s="15"/>
      <c r="B974" s="183">
        <v>38</v>
      </c>
      <c r="C974" s="109" t="s">
        <v>1209</v>
      </c>
      <c r="D974" s="202" t="s">
        <v>39</v>
      </c>
      <c r="E974" s="203" t="s">
        <v>1075</v>
      </c>
      <c r="F974" s="204">
        <v>4892800.0000000009</v>
      </c>
      <c r="G974" s="204">
        <v>4892800.0000000009</v>
      </c>
      <c r="H974" s="171"/>
      <c r="I974" s="88">
        <f t="shared" si="77"/>
        <v>4892800.0000000009</v>
      </c>
      <c r="J974" s="163">
        <f t="shared" si="73"/>
        <v>0</v>
      </c>
      <c r="K974" s="155">
        <f t="shared" si="7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75"/>
        <v>0</v>
      </c>
      <c r="O974" s="155">
        <f t="shared" si="76"/>
        <v>0</v>
      </c>
      <c r="P974" s="155">
        <f>IF(O974=1,SUM($O$6:O974),0)</f>
        <v>0</v>
      </c>
    </row>
    <row r="975" spans="1:16" ht="15" customHeight="1">
      <c r="A975" s="15"/>
      <c r="B975" s="183">
        <v>39</v>
      </c>
      <c r="C975" s="109" t="s">
        <v>1210</v>
      </c>
      <c r="D975" s="202" t="s">
        <v>39</v>
      </c>
      <c r="E975" s="203" t="s">
        <v>1075</v>
      </c>
      <c r="F975" s="204">
        <v>4892800.0000000009</v>
      </c>
      <c r="G975" s="204">
        <v>4892800.0000000009</v>
      </c>
      <c r="H975" s="171"/>
      <c r="I975" s="88">
        <f t="shared" si="77"/>
        <v>4892800.0000000009</v>
      </c>
      <c r="J975" s="163">
        <f t="shared" si="73"/>
        <v>0</v>
      </c>
      <c r="K975" s="155">
        <f t="shared" si="7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75"/>
        <v>0</v>
      </c>
      <c r="O975" s="155">
        <f t="shared" si="76"/>
        <v>0</v>
      </c>
      <c r="P975" s="155">
        <f>IF(O975=1,SUM($O$6:O975),0)</f>
        <v>0</v>
      </c>
    </row>
    <row r="976" spans="1:16" ht="15" customHeight="1">
      <c r="A976" s="15"/>
      <c r="B976" s="183">
        <v>40</v>
      </c>
      <c r="C976" s="109" t="s">
        <v>1211</v>
      </c>
      <c r="D976" s="202" t="s">
        <v>39</v>
      </c>
      <c r="E976" s="203" t="s">
        <v>1075</v>
      </c>
      <c r="F976" s="204">
        <v>4340600.0000000009</v>
      </c>
      <c r="G976" s="204">
        <v>4340600.0000000009</v>
      </c>
      <c r="H976" s="171"/>
      <c r="I976" s="88">
        <f t="shared" si="77"/>
        <v>4340600.0000000009</v>
      </c>
      <c r="J976" s="163">
        <f t="shared" si="73"/>
        <v>0</v>
      </c>
      <c r="K976" s="155">
        <f t="shared" si="7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75"/>
        <v>0</v>
      </c>
      <c r="O976" s="155">
        <f t="shared" si="76"/>
        <v>0</v>
      </c>
      <c r="P976" s="155">
        <f>IF(O976=1,SUM($O$6:O976),0)</f>
        <v>0</v>
      </c>
    </row>
    <row r="977" spans="1:16" ht="15" customHeight="1">
      <c r="A977" s="15"/>
      <c r="B977" s="183">
        <v>41</v>
      </c>
      <c r="C977" s="109" t="s">
        <v>1212</v>
      </c>
      <c r="D977" s="202" t="s">
        <v>39</v>
      </c>
      <c r="E977" s="203" t="s">
        <v>1075</v>
      </c>
      <c r="F977" s="204">
        <v>3282400</v>
      </c>
      <c r="G977" s="204">
        <v>3282400</v>
      </c>
      <c r="H977" s="171"/>
      <c r="I977" s="88">
        <f t="shared" si="77"/>
        <v>3282400</v>
      </c>
      <c r="J977" s="163">
        <f t="shared" si="73"/>
        <v>0</v>
      </c>
      <c r="K977" s="155">
        <f t="shared" si="7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75"/>
        <v>0</v>
      </c>
      <c r="O977" s="155">
        <f t="shared" si="76"/>
        <v>0</v>
      </c>
      <c r="P977" s="155">
        <f>IF(O977=1,SUM($O$6:O977),0)</f>
        <v>0</v>
      </c>
    </row>
    <row r="978" spans="1:16" ht="15" customHeight="1">
      <c r="A978" s="15"/>
      <c r="B978" s="183">
        <v>42</v>
      </c>
      <c r="C978" s="109" t="s">
        <v>1213</v>
      </c>
      <c r="D978" s="202" t="s">
        <v>39</v>
      </c>
      <c r="E978" s="203" t="s">
        <v>1075</v>
      </c>
      <c r="F978" s="204">
        <v>8584400.0000000019</v>
      </c>
      <c r="G978" s="204">
        <v>8584400.0000000019</v>
      </c>
      <c r="H978" s="171"/>
      <c r="I978" s="88">
        <f t="shared" si="77"/>
        <v>8584400.0000000019</v>
      </c>
      <c r="J978" s="163">
        <f t="shared" si="73"/>
        <v>0</v>
      </c>
      <c r="K978" s="155">
        <f t="shared" si="7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75"/>
        <v>0</v>
      </c>
      <c r="O978" s="155">
        <f t="shared" si="76"/>
        <v>0</v>
      </c>
      <c r="P978" s="155">
        <f>IF(O978=1,SUM($O$6:O978),0)</f>
        <v>0</v>
      </c>
    </row>
    <row r="979" spans="1:16" ht="15" customHeight="1">
      <c r="A979" s="15"/>
      <c r="B979" s="183">
        <v>43</v>
      </c>
      <c r="C979" s="109" t="s">
        <v>1214</v>
      </c>
      <c r="D979" s="202" t="s">
        <v>39</v>
      </c>
      <c r="E979" s="203" t="s">
        <v>1075</v>
      </c>
      <c r="F979" s="204">
        <v>6767200</v>
      </c>
      <c r="G979" s="204">
        <v>6767200</v>
      </c>
      <c r="H979" s="171"/>
      <c r="I979" s="88">
        <f t="shared" si="77"/>
        <v>6767200</v>
      </c>
      <c r="J979" s="163">
        <f t="shared" ref="J979:J1042" si="78">IF(D979="MDU-KD",1,0)</f>
        <v>0</v>
      </c>
      <c r="K979" s="155">
        <f t="shared" ref="K979:K1042" si="79">IF(D979="HDW",1,0)</f>
        <v>0</v>
      </c>
      <c r="L979" s="155">
        <f>IF(J979=1,SUM($J$6:J979),0)</f>
        <v>0</v>
      </c>
      <c r="M979" s="155">
        <f>IF(K979=1,SUM($K$6:K979),0)</f>
        <v>0</v>
      </c>
      <c r="N979" s="165">
        <f t="shared" ref="N979:N1042" si="80">IF(L979=0,M979,L979)</f>
        <v>0</v>
      </c>
      <c r="O979" s="155">
        <f t="shared" ref="O979:O1042" si="81">IF(E979=0,0,IF(LEFT(C979,11)="Tiang Beton",1,0))</f>
        <v>0</v>
      </c>
      <c r="P979" s="155">
        <f>IF(O979=1,SUM($O$6:O979),0)</f>
        <v>0</v>
      </c>
    </row>
    <row r="980" spans="1:16" ht="15" customHeight="1">
      <c r="A980" s="15"/>
      <c r="B980" s="183">
        <v>44</v>
      </c>
      <c r="C980" s="109" t="s">
        <v>1215</v>
      </c>
      <c r="D980" s="202" t="s">
        <v>39</v>
      </c>
      <c r="E980" s="203" t="s">
        <v>1075</v>
      </c>
      <c r="F980" s="204">
        <v>5755200</v>
      </c>
      <c r="G980" s="204">
        <v>5755200</v>
      </c>
      <c r="H980" s="171"/>
      <c r="I980" s="88">
        <f t="shared" si="77"/>
        <v>5755200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45</v>
      </c>
      <c r="C981" s="109" t="s">
        <v>1216</v>
      </c>
      <c r="D981" s="202" t="s">
        <v>39</v>
      </c>
      <c r="E981" s="203" t="s">
        <v>1075</v>
      </c>
      <c r="F981" s="204">
        <v>4371400.0000000009</v>
      </c>
      <c r="G981" s="204">
        <v>4371400.0000000009</v>
      </c>
      <c r="H981" s="171"/>
      <c r="I981" s="88">
        <f t="shared" si="77"/>
        <v>4371400.0000000009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>
        <v>46</v>
      </c>
      <c r="C982" s="109" t="s">
        <v>1217</v>
      </c>
      <c r="D982" s="202" t="s">
        <v>39</v>
      </c>
      <c r="E982" s="203" t="s">
        <v>1075</v>
      </c>
      <c r="F982" s="204">
        <v>5997200</v>
      </c>
      <c r="G982" s="204">
        <v>5997200</v>
      </c>
      <c r="H982" s="171"/>
      <c r="I982" s="88">
        <f t="shared" si="77"/>
        <v>599720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>
        <v>47</v>
      </c>
      <c r="C983" s="109" t="s">
        <v>1218</v>
      </c>
      <c r="D983" s="202" t="s">
        <v>39</v>
      </c>
      <c r="E983" s="203" t="s">
        <v>1075</v>
      </c>
      <c r="F983" s="204">
        <v>5354800</v>
      </c>
      <c r="G983" s="204">
        <v>5354800</v>
      </c>
      <c r="H983" s="171"/>
      <c r="I983" s="88">
        <f t="shared" si="77"/>
        <v>535480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48</v>
      </c>
      <c r="C984" s="109" t="s">
        <v>1219</v>
      </c>
      <c r="D984" s="202" t="s">
        <v>39</v>
      </c>
      <c r="E984" s="203" t="s">
        <v>1075</v>
      </c>
      <c r="F984" s="204">
        <v>3944600.0000000005</v>
      </c>
      <c r="G984" s="204">
        <v>3944600.0000000005</v>
      </c>
      <c r="H984" s="171"/>
      <c r="I984" s="88">
        <f t="shared" si="77"/>
        <v>3944600.0000000005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49</v>
      </c>
      <c r="C985" s="109" t="s">
        <v>1220</v>
      </c>
      <c r="D985" s="202" t="s">
        <v>39</v>
      </c>
      <c r="E985" s="203" t="s">
        <v>1075</v>
      </c>
      <c r="F985" s="204">
        <v>3341800</v>
      </c>
      <c r="G985" s="204">
        <v>3341800</v>
      </c>
      <c r="H985" s="171"/>
      <c r="I985" s="88">
        <f t="shared" si="77"/>
        <v>33418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50</v>
      </c>
      <c r="C986" s="109" t="s">
        <v>1221</v>
      </c>
      <c r="D986" s="202" t="s">
        <v>39</v>
      </c>
      <c r="E986" s="203" t="s">
        <v>1075</v>
      </c>
      <c r="F986" s="204">
        <v>3002672.4151735264</v>
      </c>
      <c r="G986" s="204">
        <v>3002672.4151735264</v>
      </c>
      <c r="H986" s="171"/>
      <c r="I986" s="88">
        <f t="shared" si="77"/>
        <v>3002672.4151735264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51</v>
      </c>
      <c r="C987" s="109" t="s">
        <v>1222</v>
      </c>
      <c r="D987" s="202" t="s">
        <v>39</v>
      </c>
      <c r="E987" s="203" t="s">
        <v>1075</v>
      </c>
      <c r="F987" s="204">
        <v>2760585.6586067965</v>
      </c>
      <c r="G987" s="204">
        <v>2760585.6586067965</v>
      </c>
      <c r="H987" s="171"/>
      <c r="I987" s="88">
        <f t="shared" si="77"/>
        <v>2760585.6586067965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2</v>
      </c>
      <c r="C988" s="109" t="s">
        <v>1223</v>
      </c>
      <c r="D988" s="202" t="s">
        <v>39</v>
      </c>
      <c r="E988" s="203" t="s">
        <v>1075</v>
      </c>
      <c r="F988" s="204">
        <v>2534400.0000000005</v>
      </c>
      <c r="G988" s="204">
        <v>2534400.0000000005</v>
      </c>
      <c r="H988" s="171"/>
      <c r="I988" s="88">
        <f t="shared" si="77"/>
        <v>2534400.0000000005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53</v>
      </c>
      <c r="C989" s="109" t="s">
        <v>1224</v>
      </c>
      <c r="D989" s="202" t="s">
        <v>39</v>
      </c>
      <c r="E989" s="203" t="s">
        <v>1075</v>
      </c>
      <c r="F989" s="204">
        <v>2530000.0000000005</v>
      </c>
      <c r="G989" s="204">
        <v>2530000.0000000005</v>
      </c>
      <c r="H989" s="171"/>
      <c r="I989" s="88">
        <f t="shared" si="77"/>
        <v>2530000.0000000005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54</v>
      </c>
      <c r="C990" s="109" t="s">
        <v>1225</v>
      </c>
      <c r="D990" s="202" t="s">
        <v>39</v>
      </c>
      <c r="E990" s="203" t="s">
        <v>1075</v>
      </c>
      <c r="F990" s="204">
        <v>2239600.0000000005</v>
      </c>
      <c r="G990" s="204">
        <v>2239600.0000000005</v>
      </c>
      <c r="H990" s="171"/>
      <c r="I990" s="88">
        <f t="shared" si="77"/>
        <v>2239600.0000000005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>
        <v>55</v>
      </c>
      <c r="C991" s="109" t="s">
        <v>1226</v>
      </c>
      <c r="D991" s="202" t="s">
        <v>39</v>
      </c>
      <c r="E991" s="203" t="s">
        <v>1075</v>
      </c>
      <c r="F991" s="204">
        <v>13242832.628818881</v>
      </c>
      <c r="G991" s="204">
        <v>13242832.628818881</v>
      </c>
      <c r="H991" s="171"/>
      <c r="I991" s="88">
        <f t="shared" si="77"/>
        <v>13242832.628818881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/>
      <c r="C992" s="109"/>
      <c r="D992" s="202" t="s">
        <v>40</v>
      </c>
      <c r="E992" s="203"/>
      <c r="F992" s="204">
        <v>0</v>
      </c>
      <c r="G992" s="204">
        <v>0</v>
      </c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 t="s">
        <v>1004</v>
      </c>
      <c r="C993" s="109" t="s">
        <v>773</v>
      </c>
      <c r="D993" s="202" t="s">
        <v>40</v>
      </c>
      <c r="E993" s="203"/>
      <c r="F993" s="204">
        <v>0</v>
      </c>
      <c r="G993" s="204">
        <v>0</v>
      </c>
      <c r="H993" s="171"/>
      <c r="I993" s="88">
        <f t="shared" si="77"/>
        <v>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1</v>
      </c>
      <c r="C994" s="109" t="s">
        <v>1227</v>
      </c>
      <c r="D994" s="202" t="s">
        <v>39</v>
      </c>
      <c r="E994" s="203" t="s">
        <v>1075</v>
      </c>
      <c r="F994" s="204">
        <v>5710000</v>
      </c>
      <c r="G994" s="204">
        <v>5710000</v>
      </c>
      <c r="H994" s="171"/>
      <c r="I994" s="88">
        <f t="shared" si="77"/>
        <v>57100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2</v>
      </c>
      <c r="C995" s="109" t="s">
        <v>1228</v>
      </c>
      <c r="D995" s="202" t="s">
        <v>39</v>
      </c>
      <c r="E995" s="203" t="s">
        <v>1075</v>
      </c>
      <c r="F995" s="204">
        <v>4800000</v>
      </c>
      <c r="G995" s="204">
        <v>4800000</v>
      </c>
      <c r="H995" s="171"/>
      <c r="I995" s="88">
        <f t="shared" si="77"/>
        <v>480000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3</v>
      </c>
      <c r="C996" s="109" t="s">
        <v>1229</v>
      </c>
      <c r="D996" s="202" t="s">
        <v>39</v>
      </c>
      <c r="E996" s="203" t="s">
        <v>1075</v>
      </c>
      <c r="F996" s="204">
        <v>4416000</v>
      </c>
      <c r="G996" s="204">
        <v>4416000</v>
      </c>
      <c r="H996" s="171"/>
      <c r="I996" s="88">
        <f t="shared" si="77"/>
        <v>44160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4</v>
      </c>
      <c r="C997" s="109" t="s">
        <v>1230</v>
      </c>
      <c r="D997" s="202" t="s">
        <v>39</v>
      </c>
      <c r="E997" s="203" t="s">
        <v>1075</v>
      </c>
      <c r="F997" s="204">
        <v>3286000</v>
      </c>
      <c r="G997" s="204">
        <v>3286000</v>
      </c>
      <c r="H997" s="171"/>
      <c r="I997" s="88">
        <f t="shared" si="77"/>
        <v>32860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5</v>
      </c>
      <c r="C998" s="109" t="s">
        <v>1231</v>
      </c>
      <c r="D998" s="202" t="s">
        <v>39</v>
      </c>
      <c r="E998" s="203" t="s">
        <v>1075</v>
      </c>
      <c r="F998" s="204">
        <v>2234000</v>
      </c>
      <c r="G998" s="204">
        <v>2234000</v>
      </c>
      <c r="H998" s="171"/>
      <c r="I998" s="88">
        <f t="shared" si="77"/>
        <v>22340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6</v>
      </c>
      <c r="C999" s="109" t="s">
        <v>1232</v>
      </c>
      <c r="D999" s="202" t="s">
        <v>39</v>
      </c>
      <c r="E999" s="203" t="s">
        <v>1075</v>
      </c>
      <c r="F999" s="204">
        <v>4470000</v>
      </c>
      <c r="G999" s="204">
        <v>4470000</v>
      </c>
      <c r="H999" s="171"/>
      <c r="I999" s="88">
        <f t="shared" si="77"/>
        <v>44700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7</v>
      </c>
      <c r="C1000" s="109" t="s">
        <v>1233</v>
      </c>
      <c r="D1000" s="202" t="s">
        <v>39</v>
      </c>
      <c r="E1000" s="203" t="s">
        <v>1075</v>
      </c>
      <c r="F1000" s="204">
        <v>3580000</v>
      </c>
      <c r="G1000" s="204">
        <v>3580000</v>
      </c>
      <c r="H1000" s="171"/>
      <c r="I1000" s="88">
        <f t="shared" si="77"/>
        <v>35800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/>
      <c r="C1001" s="109"/>
      <c r="D1001" s="202" t="s">
        <v>40</v>
      </c>
      <c r="E1001" s="203"/>
      <c r="F1001" s="204"/>
      <c r="G1001" s="204"/>
      <c r="H1001" s="171"/>
      <c r="I1001" s="88">
        <f t="shared" si="77"/>
        <v>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 t="s">
        <v>1004</v>
      </c>
      <c r="C1002" s="109" t="s">
        <v>524</v>
      </c>
      <c r="D1002" s="202" t="s">
        <v>40</v>
      </c>
      <c r="E1002" s="203"/>
      <c r="F1002" s="204"/>
      <c r="G1002" s="204"/>
      <c r="H1002" s="171"/>
      <c r="I1002" s="88">
        <f t="shared" si="77"/>
        <v>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</v>
      </c>
      <c r="C1003" s="109" t="s">
        <v>774</v>
      </c>
      <c r="D1003" s="202" t="s">
        <v>39</v>
      </c>
      <c r="E1003" s="203" t="s">
        <v>11</v>
      </c>
      <c r="F1003" s="204">
        <v>355700</v>
      </c>
      <c r="G1003" s="204">
        <v>355700</v>
      </c>
      <c r="H1003" s="171"/>
      <c r="I1003" s="88">
        <f t="shared" si="77"/>
        <v>355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2</v>
      </c>
      <c r="C1004" s="109" t="s">
        <v>775</v>
      </c>
      <c r="D1004" s="202" t="s">
        <v>39</v>
      </c>
      <c r="E1004" s="203" t="s">
        <v>11</v>
      </c>
      <c r="F1004" s="204">
        <v>346400</v>
      </c>
      <c r="G1004" s="204">
        <v>346400</v>
      </c>
      <c r="H1004" s="171"/>
      <c r="I1004" s="88">
        <f t="shared" si="77"/>
        <v>3464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>
        <v>3</v>
      </c>
      <c r="C1005" s="109" t="s">
        <v>776</v>
      </c>
      <c r="D1005" s="202" t="s">
        <v>39</v>
      </c>
      <c r="E1005" s="203" t="s">
        <v>11</v>
      </c>
      <c r="F1005" s="204">
        <v>571650</v>
      </c>
      <c r="G1005" s="204">
        <v>571650</v>
      </c>
      <c r="H1005" s="171"/>
      <c r="I1005" s="88">
        <f t="shared" si="77"/>
        <v>57165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>
        <v>4</v>
      </c>
      <c r="C1006" s="109" t="s">
        <v>777</v>
      </c>
      <c r="D1006" s="202" t="s">
        <v>39</v>
      </c>
      <c r="E1006" s="203" t="s">
        <v>11</v>
      </c>
      <c r="F1006" s="204">
        <v>1182800</v>
      </c>
      <c r="G1006" s="204">
        <v>1182800</v>
      </c>
      <c r="H1006" s="171"/>
      <c r="I1006" s="88">
        <f t="shared" ref="I1006:I1071" si="82">IF($I$5=$G$4,G1006,(IF($I$5=$F$4,F1006,0)))</f>
        <v>118280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5</v>
      </c>
      <c r="C1007" s="109" t="s">
        <v>778</v>
      </c>
      <c r="D1007" s="202" t="s">
        <v>39</v>
      </c>
      <c r="E1007" s="203" t="s">
        <v>11</v>
      </c>
      <c r="F1007" s="204">
        <v>2953300</v>
      </c>
      <c r="G1007" s="204">
        <v>2953300</v>
      </c>
      <c r="H1007" s="171"/>
      <c r="I1007" s="88">
        <f t="shared" si="82"/>
        <v>2953300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6</v>
      </c>
      <c r="C1008" s="109" t="s">
        <v>779</v>
      </c>
      <c r="D1008" s="202" t="s">
        <v>39</v>
      </c>
      <c r="E1008" s="203" t="s">
        <v>11</v>
      </c>
      <c r="F1008" s="204">
        <v>1627400</v>
      </c>
      <c r="G1008" s="204">
        <v>1627400</v>
      </c>
      <c r="H1008" s="171"/>
      <c r="I1008" s="88">
        <f t="shared" si="82"/>
        <v>1627400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7</v>
      </c>
      <c r="C1009" s="109" t="s">
        <v>780</v>
      </c>
      <c r="D1009" s="202" t="s">
        <v>39</v>
      </c>
      <c r="E1009" s="203" t="s">
        <v>11</v>
      </c>
      <c r="F1009" s="204">
        <v>3686500</v>
      </c>
      <c r="G1009" s="204">
        <v>3686500</v>
      </c>
      <c r="H1009" s="171"/>
      <c r="I1009" s="88">
        <f t="shared" si="82"/>
        <v>3686500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8</v>
      </c>
      <c r="C1010" s="109" t="s">
        <v>781</v>
      </c>
      <c r="D1010" s="202" t="s">
        <v>39</v>
      </c>
      <c r="E1010" s="203" t="s">
        <v>11</v>
      </c>
      <c r="F1010" s="204">
        <v>3784400</v>
      </c>
      <c r="G1010" s="204">
        <v>3784400</v>
      </c>
      <c r="H1010" s="171"/>
      <c r="I1010" s="88">
        <f t="shared" si="82"/>
        <v>3784400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9</v>
      </c>
      <c r="C1011" s="109" t="s">
        <v>1570</v>
      </c>
      <c r="D1011" s="202" t="s">
        <v>39</v>
      </c>
      <c r="E1011" s="203" t="s">
        <v>11</v>
      </c>
      <c r="F1011" s="204">
        <v>4127900</v>
      </c>
      <c r="G1011" s="204">
        <v>4127900</v>
      </c>
      <c r="H1011" s="171"/>
      <c r="I1011" s="88">
        <f t="shared" si="82"/>
        <v>412790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10</v>
      </c>
      <c r="C1012" s="109" t="s">
        <v>1571</v>
      </c>
      <c r="D1012" s="202" t="s">
        <v>39</v>
      </c>
      <c r="E1012" s="203" t="s">
        <v>11</v>
      </c>
      <c r="F1012" s="204">
        <v>4540690</v>
      </c>
      <c r="G1012" s="204">
        <v>4540700</v>
      </c>
      <c r="H1012" s="171"/>
      <c r="I1012" s="88">
        <f t="shared" si="82"/>
        <v>454070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11</v>
      </c>
      <c r="C1013" s="109" t="s">
        <v>1489</v>
      </c>
      <c r="D1013" s="202" t="s">
        <v>39</v>
      </c>
      <c r="E1013" s="203" t="s">
        <v>11</v>
      </c>
      <c r="F1013" s="204">
        <v>614700</v>
      </c>
      <c r="G1013" s="204">
        <v>614700</v>
      </c>
      <c r="H1013" s="171"/>
      <c r="I1013" s="88">
        <f t="shared" si="82"/>
        <v>614700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12</v>
      </c>
      <c r="C1014" s="109" t="s">
        <v>1490</v>
      </c>
      <c r="D1014" s="202" t="s">
        <v>39</v>
      </c>
      <c r="E1014" s="203" t="s">
        <v>11</v>
      </c>
      <c r="F1014" s="204">
        <v>829000</v>
      </c>
      <c r="G1014" s="204">
        <v>829000</v>
      </c>
      <c r="H1014" s="171"/>
      <c r="I1014" s="88">
        <f t="shared" si="82"/>
        <v>829000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/>
      <c r="C1015" s="109" t="s">
        <v>40</v>
      </c>
      <c r="D1015" s="202" t="s">
        <v>40</v>
      </c>
      <c r="E1015" s="203"/>
      <c r="F1015" s="204"/>
      <c r="G1015" s="204"/>
      <c r="H1015" s="171"/>
      <c r="I1015" s="88">
        <f t="shared" si="82"/>
        <v>0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 t="s">
        <v>1004</v>
      </c>
      <c r="C1016" s="109" t="s">
        <v>782</v>
      </c>
      <c r="D1016" s="202" t="s">
        <v>40</v>
      </c>
      <c r="E1016" s="203"/>
      <c r="F1016" s="204"/>
      <c r="G1016" s="204"/>
      <c r="H1016" s="171"/>
      <c r="I1016" s="88">
        <f t="shared" si="82"/>
        <v>0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</v>
      </c>
      <c r="C1017" s="109" t="s">
        <v>341</v>
      </c>
      <c r="D1017" s="202" t="s">
        <v>39</v>
      </c>
      <c r="E1017" s="203" t="s">
        <v>93</v>
      </c>
      <c r="F1017" s="204">
        <v>367100.81715813151</v>
      </c>
      <c r="G1017" s="204">
        <v>367100.81715813151</v>
      </c>
      <c r="H1017" s="171"/>
      <c r="I1017" s="88">
        <f t="shared" si="82"/>
        <v>367100.81715813151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2</v>
      </c>
      <c r="C1018" s="109" t="s">
        <v>342</v>
      </c>
      <c r="D1018" s="202" t="s">
        <v>39</v>
      </c>
      <c r="E1018" s="203" t="s">
        <v>93</v>
      </c>
      <c r="F1018" s="204">
        <v>367100.81715813151</v>
      </c>
      <c r="G1018" s="204">
        <v>367100.81715813151</v>
      </c>
      <c r="H1018" s="171"/>
      <c r="I1018" s="88">
        <f t="shared" si="82"/>
        <v>367100.81715813151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3</v>
      </c>
      <c r="C1019" s="109" t="s">
        <v>343</v>
      </c>
      <c r="D1019" s="202" t="s">
        <v>39</v>
      </c>
      <c r="E1019" s="203" t="s">
        <v>93</v>
      </c>
      <c r="F1019" s="204">
        <v>483136</v>
      </c>
      <c r="G1019" s="204">
        <v>483136</v>
      </c>
      <c r="H1019" s="171"/>
      <c r="I1019" s="88">
        <f t="shared" si="82"/>
        <v>483136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4</v>
      </c>
      <c r="C1020" s="109" t="s">
        <v>344</v>
      </c>
      <c r="D1020" s="202" t="s">
        <v>39</v>
      </c>
      <c r="E1020" s="203" t="s">
        <v>93</v>
      </c>
      <c r="F1020" s="204">
        <v>483136</v>
      </c>
      <c r="G1020" s="204">
        <v>483136</v>
      </c>
      <c r="H1020" s="171"/>
      <c r="I1020" s="88">
        <f t="shared" si="82"/>
        <v>483136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5</v>
      </c>
      <c r="C1021" s="109" t="s">
        <v>345</v>
      </c>
      <c r="D1021" s="202" t="s">
        <v>39</v>
      </c>
      <c r="E1021" s="203" t="s">
        <v>93</v>
      </c>
      <c r="F1021" s="204">
        <v>542850</v>
      </c>
      <c r="G1021" s="204">
        <v>542850</v>
      </c>
      <c r="H1021" s="171"/>
      <c r="I1021" s="88">
        <f t="shared" si="82"/>
        <v>542850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6</v>
      </c>
      <c r="C1022" s="109" t="s">
        <v>346</v>
      </c>
      <c r="D1022" s="202" t="s">
        <v>39</v>
      </c>
      <c r="E1022" s="203" t="s">
        <v>93</v>
      </c>
      <c r="F1022" s="204">
        <v>542850</v>
      </c>
      <c r="G1022" s="204">
        <v>542850</v>
      </c>
      <c r="H1022" s="171"/>
      <c r="I1022" s="88">
        <f t="shared" si="82"/>
        <v>542850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7</v>
      </c>
      <c r="C1023" s="109" t="s">
        <v>1103</v>
      </c>
      <c r="D1023" s="202" t="s">
        <v>39</v>
      </c>
      <c r="E1023" s="203" t="s">
        <v>93</v>
      </c>
      <c r="F1023" s="204">
        <v>580849</v>
      </c>
      <c r="G1023" s="204">
        <v>580849</v>
      </c>
      <c r="H1023" s="171"/>
      <c r="I1023" s="88">
        <f t="shared" si="82"/>
        <v>580849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8</v>
      </c>
      <c r="C1024" s="109" t="s">
        <v>1104</v>
      </c>
      <c r="D1024" s="202" t="s">
        <v>39</v>
      </c>
      <c r="E1024" s="203" t="s">
        <v>93</v>
      </c>
      <c r="F1024" s="204">
        <v>580849</v>
      </c>
      <c r="G1024" s="204">
        <v>580849</v>
      </c>
      <c r="H1024" s="171"/>
      <c r="I1024" s="88">
        <f t="shared" si="82"/>
        <v>580849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9</v>
      </c>
      <c r="C1025" s="109" t="s">
        <v>347</v>
      </c>
      <c r="D1025" s="202" t="s">
        <v>39</v>
      </c>
      <c r="E1025" s="203" t="s">
        <v>93</v>
      </c>
      <c r="F1025" s="204">
        <v>640563</v>
      </c>
      <c r="G1025" s="204">
        <v>640563</v>
      </c>
      <c r="H1025" s="171"/>
      <c r="I1025" s="88">
        <f t="shared" si="82"/>
        <v>640563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10</v>
      </c>
      <c r="C1026" s="109" t="s">
        <v>348</v>
      </c>
      <c r="D1026" s="202" t="s">
        <v>39</v>
      </c>
      <c r="E1026" s="203" t="s">
        <v>93</v>
      </c>
      <c r="F1026" s="204">
        <v>640563</v>
      </c>
      <c r="G1026" s="204">
        <v>640563</v>
      </c>
      <c r="H1026" s="171"/>
      <c r="I1026" s="88">
        <f t="shared" si="82"/>
        <v>640563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11</v>
      </c>
      <c r="C1027" s="109" t="s">
        <v>349</v>
      </c>
      <c r="D1027" s="202" t="s">
        <v>39</v>
      </c>
      <c r="E1027" s="203" t="s">
        <v>93</v>
      </c>
      <c r="F1027" s="204">
        <v>777904.11254937388</v>
      </c>
      <c r="G1027" s="204">
        <v>777904.11254937388</v>
      </c>
      <c r="H1027" s="171"/>
      <c r="I1027" s="88">
        <f t="shared" si="82"/>
        <v>777904.11254937388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12</v>
      </c>
      <c r="C1028" s="109" t="s">
        <v>350</v>
      </c>
      <c r="D1028" s="202" t="s">
        <v>39</v>
      </c>
      <c r="E1028" s="203" t="s">
        <v>93</v>
      </c>
      <c r="F1028" s="204">
        <v>777904.11254937388</v>
      </c>
      <c r="G1028" s="204">
        <v>777904.11254937388</v>
      </c>
      <c r="H1028" s="171"/>
      <c r="I1028" s="88">
        <f t="shared" si="82"/>
        <v>777904.11254937388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13</v>
      </c>
      <c r="C1029" s="109" t="s">
        <v>351</v>
      </c>
      <c r="D1029" s="202" t="s">
        <v>39</v>
      </c>
      <c r="E1029" s="203" t="s">
        <v>93</v>
      </c>
      <c r="F1029" s="204">
        <v>776275</v>
      </c>
      <c r="G1029" s="204">
        <v>776275</v>
      </c>
      <c r="H1029" s="171"/>
      <c r="I1029" s="88">
        <f t="shared" si="82"/>
        <v>776275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14</v>
      </c>
      <c r="C1030" s="109" t="s">
        <v>352</v>
      </c>
      <c r="D1030" s="202" t="s">
        <v>39</v>
      </c>
      <c r="E1030" s="203" t="s">
        <v>93</v>
      </c>
      <c r="F1030" s="204">
        <v>776275</v>
      </c>
      <c r="G1030" s="204">
        <v>776275</v>
      </c>
      <c r="H1030" s="171"/>
      <c r="I1030" s="88">
        <f t="shared" si="82"/>
        <v>776275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15</v>
      </c>
      <c r="C1031" s="109" t="s">
        <v>353</v>
      </c>
      <c r="D1031" s="202" t="s">
        <v>39</v>
      </c>
      <c r="E1031" s="203" t="s">
        <v>93</v>
      </c>
      <c r="F1031" s="204">
        <v>852274</v>
      </c>
      <c r="G1031" s="204">
        <v>852274</v>
      </c>
      <c r="H1031" s="171"/>
      <c r="I1031" s="88">
        <f t="shared" si="82"/>
        <v>852274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16</v>
      </c>
      <c r="C1032" s="109" t="s">
        <v>354</v>
      </c>
      <c r="D1032" s="202" t="s">
        <v>39</v>
      </c>
      <c r="E1032" s="203" t="s">
        <v>93</v>
      </c>
      <c r="F1032" s="204">
        <v>852274</v>
      </c>
      <c r="G1032" s="204">
        <v>852274</v>
      </c>
      <c r="H1032" s="171"/>
      <c r="I1032" s="88">
        <f t="shared" si="82"/>
        <v>852274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>
        <v>17</v>
      </c>
      <c r="C1033" s="109" t="s">
        <v>355</v>
      </c>
      <c r="D1033" s="202" t="s">
        <v>39</v>
      </c>
      <c r="E1033" s="203" t="s">
        <v>93</v>
      </c>
      <c r="F1033" s="204">
        <v>1280085.3169734846</v>
      </c>
      <c r="G1033" s="204">
        <v>1280085.3169734846</v>
      </c>
      <c r="H1033" s="171"/>
      <c r="I1033" s="88">
        <f t="shared" si="82"/>
        <v>1280085.3169734846</v>
      </c>
      <c r="J1033" s="163">
        <f t="shared" si="78"/>
        <v>0</v>
      </c>
      <c r="K1033" s="155">
        <f t="shared" si="7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80"/>
        <v>0</v>
      </c>
      <c r="O1033" s="155">
        <f t="shared" si="81"/>
        <v>0</v>
      </c>
      <c r="P1033" s="155">
        <f>IF(O1033=1,SUM($O$6:O1033),0)</f>
        <v>0</v>
      </c>
    </row>
    <row r="1034" spans="1:16" ht="15" customHeight="1">
      <c r="A1034" s="15"/>
      <c r="B1034" s="183">
        <v>18</v>
      </c>
      <c r="C1034" s="109" t="s">
        <v>356</v>
      </c>
      <c r="D1034" s="202" t="s">
        <v>39</v>
      </c>
      <c r="E1034" s="203" t="s">
        <v>93</v>
      </c>
      <c r="F1034" s="204">
        <v>1280085.3169734846</v>
      </c>
      <c r="G1034" s="204">
        <v>1280085.3169734846</v>
      </c>
      <c r="H1034" s="171"/>
      <c r="I1034" s="88">
        <f t="shared" si="82"/>
        <v>1280085.3169734846</v>
      </c>
      <c r="J1034" s="163">
        <f t="shared" si="78"/>
        <v>0</v>
      </c>
      <c r="K1034" s="155">
        <f t="shared" si="7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0"/>
        <v>0</v>
      </c>
      <c r="O1034" s="155">
        <f t="shared" si="81"/>
        <v>0</v>
      </c>
      <c r="P1034" s="155">
        <f>IF(O1034=1,SUM($O$6:O1034),0)</f>
        <v>0</v>
      </c>
    </row>
    <row r="1035" spans="1:16" ht="15" customHeight="1">
      <c r="A1035" s="15"/>
      <c r="B1035" s="183">
        <v>19</v>
      </c>
      <c r="C1035" s="109" t="s">
        <v>357</v>
      </c>
      <c r="D1035" s="202" t="s">
        <v>39</v>
      </c>
      <c r="E1035" s="203" t="s">
        <v>93</v>
      </c>
      <c r="F1035" s="204">
        <v>901131</v>
      </c>
      <c r="G1035" s="204">
        <v>901131</v>
      </c>
      <c r="H1035" s="171"/>
      <c r="I1035" s="88">
        <f t="shared" si="82"/>
        <v>901131</v>
      </c>
      <c r="J1035" s="163">
        <f t="shared" si="78"/>
        <v>0</v>
      </c>
      <c r="K1035" s="155">
        <f t="shared" si="7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0"/>
        <v>0</v>
      </c>
      <c r="O1035" s="155">
        <f t="shared" si="81"/>
        <v>0</v>
      </c>
      <c r="P1035" s="155">
        <f>IF(O1035=1,SUM($O$6:O1035),0)</f>
        <v>0</v>
      </c>
    </row>
    <row r="1036" spans="1:16" ht="15" customHeight="1">
      <c r="A1036" s="15"/>
      <c r="B1036" s="183">
        <v>20</v>
      </c>
      <c r="C1036" s="109" t="s">
        <v>358</v>
      </c>
      <c r="D1036" s="202" t="s">
        <v>39</v>
      </c>
      <c r="E1036" s="203" t="s">
        <v>93</v>
      </c>
      <c r="F1036" s="204">
        <v>901131</v>
      </c>
      <c r="G1036" s="204">
        <v>901131</v>
      </c>
      <c r="H1036" s="171"/>
      <c r="I1036" s="88">
        <f t="shared" si="82"/>
        <v>901131</v>
      </c>
      <c r="J1036" s="163">
        <f t="shared" si="78"/>
        <v>0</v>
      </c>
      <c r="K1036" s="155">
        <f t="shared" si="7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0"/>
        <v>0</v>
      </c>
      <c r="O1036" s="155">
        <f t="shared" si="81"/>
        <v>0</v>
      </c>
      <c r="P1036" s="155">
        <f>IF(O1036=1,SUM($O$6:O1036),0)</f>
        <v>0</v>
      </c>
    </row>
    <row r="1037" spans="1:16" ht="15" customHeight="1">
      <c r="A1037" s="15"/>
      <c r="B1037" s="183">
        <v>21</v>
      </c>
      <c r="C1037" s="109" t="s">
        <v>359</v>
      </c>
      <c r="D1037" s="202" t="s">
        <v>39</v>
      </c>
      <c r="E1037" s="203" t="s">
        <v>93</v>
      </c>
      <c r="F1037" s="204">
        <v>928273</v>
      </c>
      <c r="G1037" s="204">
        <v>928273</v>
      </c>
      <c r="H1037" s="171"/>
      <c r="I1037" s="88">
        <f t="shared" si="82"/>
        <v>928273</v>
      </c>
      <c r="J1037" s="163">
        <f t="shared" si="78"/>
        <v>0</v>
      </c>
      <c r="K1037" s="155">
        <f t="shared" si="7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0"/>
        <v>0</v>
      </c>
      <c r="O1037" s="155">
        <f t="shared" si="81"/>
        <v>0</v>
      </c>
      <c r="P1037" s="155">
        <f>IF(O1037=1,SUM($O$6:O1037),0)</f>
        <v>0</v>
      </c>
    </row>
    <row r="1038" spans="1:16" ht="15" customHeight="1">
      <c r="A1038" s="15"/>
      <c r="B1038" s="183">
        <v>22</v>
      </c>
      <c r="C1038" s="109" t="s">
        <v>360</v>
      </c>
      <c r="D1038" s="202" t="s">
        <v>39</v>
      </c>
      <c r="E1038" s="203" t="s">
        <v>93</v>
      </c>
      <c r="F1038" s="204">
        <v>928273</v>
      </c>
      <c r="G1038" s="204">
        <v>928273</v>
      </c>
      <c r="H1038" s="171"/>
      <c r="I1038" s="88">
        <f t="shared" si="82"/>
        <v>928273</v>
      </c>
      <c r="J1038" s="163">
        <f t="shared" si="78"/>
        <v>0</v>
      </c>
      <c r="K1038" s="155">
        <f t="shared" si="7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0"/>
        <v>0</v>
      </c>
      <c r="O1038" s="155">
        <f t="shared" si="81"/>
        <v>0</v>
      </c>
      <c r="P1038" s="155">
        <f>IF(O1038=1,SUM($O$6:O1038),0)</f>
        <v>0</v>
      </c>
    </row>
    <row r="1039" spans="1:16" ht="15" customHeight="1">
      <c r="A1039" s="15"/>
      <c r="B1039" s="183">
        <v>23</v>
      </c>
      <c r="C1039" s="109" t="s">
        <v>361</v>
      </c>
      <c r="D1039" s="202" t="s">
        <v>39</v>
      </c>
      <c r="E1039" s="203" t="s">
        <v>93</v>
      </c>
      <c r="F1039" s="204">
        <v>1063986</v>
      </c>
      <c r="G1039" s="204">
        <v>1063986</v>
      </c>
      <c r="H1039" s="171"/>
      <c r="I1039" s="88">
        <f t="shared" si="82"/>
        <v>1063986</v>
      </c>
      <c r="J1039" s="163">
        <f t="shared" si="78"/>
        <v>0</v>
      </c>
      <c r="K1039" s="155">
        <f t="shared" si="7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0"/>
        <v>0</v>
      </c>
      <c r="O1039" s="155">
        <f t="shared" si="81"/>
        <v>0</v>
      </c>
      <c r="P1039" s="155">
        <f>IF(O1039=1,SUM($O$6:O1039),0)</f>
        <v>0</v>
      </c>
    </row>
    <row r="1040" spans="1:16" ht="15" customHeight="1">
      <c r="A1040" s="15"/>
      <c r="B1040" s="183">
        <v>24</v>
      </c>
      <c r="C1040" s="109" t="s">
        <v>362</v>
      </c>
      <c r="D1040" s="202" t="s">
        <v>39</v>
      </c>
      <c r="E1040" s="203" t="s">
        <v>93</v>
      </c>
      <c r="F1040" s="204">
        <v>1063986</v>
      </c>
      <c r="G1040" s="204">
        <v>1063986</v>
      </c>
      <c r="H1040" s="171"/>
      <c r="I1040" s="88">
        <f t="shared" si="82"/>
        <v>1063986</v>
      </c>
      <c r="J1040" s="163">
        <f t="shared" si="78"/>
        <v>0</v>
      </c>
      <c r="K1040" s="155">
        <f t="shared" si="7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0"/>
        <v>0</v>
      </c>
      <c r="O1040" s="155">
        <f t="shared" si="81"/>
        <v>0</v>
      </c>
      <c r="P1040" s="155">
        <f>IF(O1040=1,SUM($O$6:O1040),0)</f>
        <v>0</v>
      </c>
    </row>
    <row r="1041" spans="1:16" ht="15" customHeight="1">
      <c r="A1041" s="15"/>
      <c r="B1041" s="183">
        <v>25</v>
      </c>
      <c r="C1041" s="109" t="s">
        <v>363</v>
      </c>
      <c r="D1041" s="202" t="s">
        <v>39</v>
      </c>
      <c r="E1041" s="203" t="s">
        <v>93</v>
      </c>
      <c r="F1041" s="204">
        <v>1503365.2512190146</v>
      </c>
      <c r="G1041" s="204">
        <v>1503365.2512190146</v>
      </c>
      <c r="H1041" s="171"/>
      <c r="I1041" s="88">
        <f t="shared" si="82"/>
        <v>1503365.2512190146</v>
      </c>
      <c r="J1041" s="163">
        <f t="shared" si="78"/>
        <v>0</v>
      </c>
      <c r="K1041" s="155">
        <f t="shared" si="7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0"/>
        <v>0</v>
      </c>
      <c r="O1041" s="155">
        <f t="shared" si="81"/>
        <v>0</v>
      </c>
      <c r="P1041" s="155">
        <f>IF(O1041=1,SUM($O$6:O1041),0)</f>
        <v>0</v>
      </c>
    </row>
    <row r="1042" spans="1:16" ht="15" customHeight="1">
      <c r="A1042" s="15"/>
      <c r="B1042" s="183">
        <v>26</v>
      </c>
      <c r="C1042" s="109" t="s">
        <v>364</v>
      </c>
      <c r="D1042" s="202" t="s">
        <v>39</v>
      </c>
      <c r="E1042" s="203" t="s">
        <v>93</v>
      </c>
      <c r="F1042" s="204">
        <v>1503365.2512190146</v>
      </c>
      <c r="G1042" s="204">
        <v>1503365.2512190146</v>
      </c>
      <c r="H1042" s="171"/>
      <c r="I1042" s="88">
        <f t="shared" si="82"/>
        <v>1503365.2512190146</v>
      </c>
      <c r="J1042" s="163">
        <f t="shared" si="78"/>
        <v>0</v>
      </c>
      <c r="K1042" s="155">
        <f t="shared" si="7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0"/>
        <v>0</v>
      </c>
      <c r="O1042" s="155">
        <f t="shared" si="81"/>
        <v>0</v>
      </c>
      <c r="P1042" s="155">
        <f>IF(O1042=1,SUM($O$6:O1042),0)</f>
        <v>0</v>
      </c>
    </row>
    <row r="1043" spans="1:16" ht="15" customHeight="1">
      <c r="A1043" s="15"/>
      <c r="B1043" s="183"/>
      <c r="C1043" s="109"/>
      <c r="D1043" s="202" t="s">
        <v>40</v>
      </c>
      <c r="E1043" s="203"/>
      <c r="F1043" s="204"/>
      <c r="G1043" s="204"/>
      <c r="H1043" s="171"/>
      <c r="I1043" s="88">
        <f t="shared" si="82"/>
        <v>0</v>
      </c>
      <c r="J1043" s="163">
        <f t="shared" ref="J1043:J1111" si="83">IF(D1043="MDU-KD",1,0)</f>
        <v>0</v>
      </c>
      <c r="K1043" s="155">
        <f t="shared" ref="K1043:K1111" si="84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111" si="85">IF(L1043=0,M1043,L1043)</f>
        <v>0</v>
      </c>
      <c r="O1043" s="155">
        <f t="shared" ref="O1043:O1111" si="86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 t="s">
        <v>1004</v>
      </c>
      <c r="C1044" s="109" t="s">
        <v>783</v>
      </c>
      <c r="D1044" s="202" t="s">
        <v>40</v>
      </c>
      <c r="E1044" s="203"/>
      <c r="F1044" s="204"/>
      <c r="G1044" s="204"/>
      <c r="H1044" s="171"/>
      <c r="I1044" s="88">
        <f t="shared" si="82"/>
        <v>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397" t="s">
        <v>1581</v>
      </c>
      <c r="D1045" s="202" t="s">
        <v>39</v>
      </c>
      <c r="E1045" s="203" t="s">
        <v>11</v>
      </c>
      <c r="F1045" s="176"/>
      <c r="G1045" s="398">
        <v>569629.99903164257</v>
      </c>
      <c r="H1045" s="171"/>
      <c r="I1045" s="88">
        <f>IF($I$5=$G$4,G1045,(IF($I$5=$F$4,F1045,0)))</f>
        <v>569629.99903164257</v>
      </c>
      <c r="J1045" s="163">
        <f>IF(D1045="MDU-KD",1,0)</f>
        <v>0</v>
      </c>
      <c r="K1045" s="155">
        <f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>IF(L1045=0,M1045,L1045)</f>
        <v>0</v>
      </c>
      <c r="O1045" s="155">
        <f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397" t="s">
        <v>1582</v>
      </c>
      <c r="D1046" s="202" t="s">
        <v>39</v>
      </c>
      <c r="E1046" s="203" t="s">
        <v>11</v>
      </c>
      <c r="F1046" s="176"/>
      <c r="G1046" s="398">
        <v>659799.30669751228</v>
      </c>
      <c r="H1046" s="171"/>
      <c r="I1046" s="88">
        <f>IF($I$5=$G$4,G1046,(IF($I$5=$F$4,F1046,0)))</f>
        <v>659799.30669751228</v>
      </c>
      <c r="J1046" s="163">
        <f>IF(D1046="MDU-KD",1,0)</f>
        <v>0</v>
      </c>
      <c r="K1046" s="155">
        <f>IF(D1046="HDW",1,0)</f>
        <v>0</v>
      </c>
      <c r="L1046" s="155">
        <f>IF(J1046=1,SUM($J$6:J1046),0)</f>
        <v>0</v>
      </c>
      <c r="M1046" s="155">
        <f>IF(K1046=1,SUM($K$6:K1046),0)</f>
        <v>0</v>
      </c>
      <c r="N1046" s="165">
        <f>IF(L1046=0,M1046,L1046)</f>
        <v>0</v>
      </c>
      <c r="O1046" s="155">
        <f>IF(E1046=0,0,IF(LEFT(C1046,11)="Tiang Beton",1,0))</f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397" t="s">
        <v>1583</v>
      </c>
      <c r="D1047" s="202" t="s">
        <v>39</v>
      </c>
      <c r="E1047" s="203" t="s">
        <v>11</v>
      </c>
      <c r="F1047" s="176"/>
      <c r="G1047" s="398">
        <v>569629.99903164257</v>
      </c>
      <c r="H1047" s="171"/>
      <c r="I1047" s="88">
        <f>IF($I$5=$G$4,G1047,(IF($I$5=$F$4,F1047,0)))</f>
        <v>569629.99903164257</v>
      </c>
      <c r="J1047" s="163">
        <f>IF(D1047="MDU-KD",1,0)</f>
        <v>0</v>
      </c>
      <c r="K1047" s="155">
        <f>IF(D1047="HDW",1,0)</f>
        <v>0</v>
      </c>
      <c r="L1047" s="155">
        <f>IF(J1047=1,SUM($J$6:J1047),0)</f>
        <v>0</v>
      </c>
      <c r="M1047" s="155">
        <f>IF(K1047=1,SUM($K$6:K1047),0)</f>
        <v>0</v>
      </c>
      <c r="N1047" s="165">
        <f>IF(L1047=0,M1047,L1047)</f>
        <v>0</v>
      </c>
      <c r="O1047" s="155">
        <f>IF(E1047=0,0,IF(LEFT(C1047,11)="Tiang Beton",1,0))</f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397" t="s">
        <v>1584</v>
      </c>
      <c r="D1048" s="202" t="s">
        <v>39</v>
      </c>
      <c r="E1048" s="203" t="s">
        <v>11</v>
      </c>
      <c r="F1048" s="176"/>
      <c r="G1048" s="398">
        <v>659799.30669751228</v>
      </c>
      <c r="H1048" s="171"/>
      <c r="I1048" s="88">
        <f>IF($I$5=$G$4,G1048,(IF($I$5=$F$4,F1048,0)))</f>
        <v>659799.30669751228</v>
      </c>
      <c r="J1048" s="163">
        <f>IF(D1048="MDU-KD",1,0)</f>
        <v>0</v>
      </c>
      <c r="K1048" s="155">
        <f>IF(D1048="HDW",1,0)</f>
        <v>0</v>
      </c>
      <c r="L1048" s="155">
        <f>IF(J1048=1,SUM($J$6:J1048),0)</f>
        <v>0</v>
      </c>
      <c r="M1048" s="155">
        <f>IF(K1048=1,SUM($K$6:K1048),0)</f>
        <v>0</v>
      </c>
      <c r="N1048" s="165">
        <f>IF(L1048=0,M1048,L1048)</f>
        <v>0</v>
      </c>
      <c r="O1048" s="155">
        <f>IF(E1048=0,0,IF(LEFT(C1048,11)="Tiang Beton",1,0))</f>
        <v>0</v>
      </c>
      <c r="P1048" s="155">
        <f>IF(O1048=1,SUM($O$6:O1048),0)</f>
        <v>0</v>
      </c>
    </row>
    <row r="1049" spans="1:16" ht="15" customHeight="1">
      <c r="A1049" s="15"/>
      <c r="B1049" s="183">
        <v>12</v>
      </c>
      <c r="C1049" s="109" t="s">
        <v>365</v>
      </c>
      <c r="D1049" s="202" t="s">
        <v>39</v>
      </c>
      <c r="E1049" s="203" t="s">
        <v>11</v>
      </c>
      <c r="F1049" s="204">
        <v>11600</v>
      </c>
      <c r="G1049" s="204">
        <v>13800</v>
      </c>
      <c r="H1049" s="171"/>
      <c r="I1049" s="88">
        <f t="shared" si="82"/>
        <v>138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>
        <v>13</v>
      </c>
      <c r="C1050" s="109" t="s">
        <v>366</v>
      </c>
      <c r="D1050" s="202" t="s">
        <v>39</v>
      </c>
      <c r="E1050" s="203" t="s">
        <v>11</v>
      </c>
      <c r="F1050" s="204">
        <v>10700</v>
      </c>
      <c r="G1050" s="204">
        <v>12700</v>
      </c>
      <c r="H1050" s="171"/>
      <c r="I1050" s="88">
        <f t="shared" si="82"/>
        <v>1270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>
        <v>14</v>
      </c>
      <c r="C1051" s="109" t="s">
        <v>367</v>
      </c>
      <c r="D1051" s="202" t="s">
        <v>39</v>
      </c>
      <c r="E1051" s="203" t="s">
        <v>290</v>
      </c>
      <c r="F1051" s="204">
        <v>1318750</v>
      </c>
      <c r="G1051" s="204">
        <f>31400*50</f>
        <v>1570000</v>
      </c>
      <c r="H1051" s="171"/>
      <c r="I1051" s="88">
        <f t="shared" si="82"/>
        <v>157000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4</v>
      </c>
      <c r="C1052" s="397" t="s">
        <v>1580</v>
      </c>
      <c r="D1052" s="202" t="s">
        <v>39</v>
      </c>
      <c r="E1052" s="203" t="s">
        <v>290</v>
      </c>
      <c r="F1052" s="398">
        <v>1318750</v>
      </c>
      <c r="G1052" s="398">
        <f>31400*50</f>
        <v>1570000</v>
      </c>
      <c r="H1052" s="171"/>
      <c r="I1052" s="88">
        <f>IF($I$5=$G$4,G1052,(IF($I$5=$F$4,F1052,0)))</f>
        <v>1570000</v>
      </c>
      <c r="J1052" s="163">
        <f>IF(D1052="MDU-KD",1,0)</f>
        <v>0</v>
      </c>
      <c r="K1052" s="155">
        <f>IF(D1052="HDW",1,0)</f>
        <v>0</v>
      </c>
      <c r="L1052" s="155">
        <f>IF(J1052=1,SUM($J$6:J1052),0)</f>
        <v>0</v>
      </c>
      <c r="M1052" s="155">
        <f>IF(K1052=1,SUM($K$6:K1052),0)</f>
        <v>0</v>
      </c>
      <c r="N1052" s="165">
        <f>IF(L1052=0,M1052,L1052)</f>
        <v>0</v>
      </c>
      <c r="O1052" s="155">
        <f>IF(E1052=0,0,IF(LEFT(C1052,11)="Tiang Beton",1,0))</f>
        <v>0</v>
      </c>
      <c r="P1052" s="155">
        <f>IF(O1052=1,SUM($O$6:O1052),0)</f>
        <v>0</v>
      </c>
    </row>
    <row r="1053" spans="1:16" ht="15" customHeight="1">
      <c r="A1053" s="15"/>
      <c r="B1053" s="183">
        <v>15</v>
      </c>
      <c r="C1053" s="109" t="s">
        <v>784</v>
      </c>
      <c r="D1053" s="202" t="s">
        <v>39</v>
      </c>
      <c r="E1053" s="203" t="s">
        <v>290</v>
      </c>
      <c r="F1053" s="204">
        <v>1055000</v>
      </c>
      <c r="G1053" s="204">
        <f>25100*50</f>
        <v>1255000</v>
      </c>
      <c r="H1053" s="171"/>
      <c r="I1053" s="88">
        <f t="shared" si="82"/>
        <v>12550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16</v>
      </c>
      <c r="C1054" s="109" t="s">
        <v>785</v>
      </c>
      <c r="D1054" s="202" t="s">
        <v>39</v>
      </c>
      <c r="E1054" s="203" t="s">
        <v>466</v>
      </c>
      <c r="F1054" s="204">
        <v>700</v>
      </c>
      <c r="G1054" s="204">
        <v>700</v>
      </c>
      <c r="H1054" s="171"/>
      <c r="I1054" s="88">
        <f t="shared" si="82"/>
        <v>7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17</v>
      </c>
      <c r="C1055" s="109" t="s">
        <v>786</v>
      </c>
      <c r="D1055" s="202" t="s">
        <v>39</v>
      </c>
      <c r="E1055" s="203" t="s">
        <v>466</v>
      </c>
      <c r="F1055" s="204">
        <v>1400</v>
      </c>
      <c r="G1055" s="204">
        <v>1700</v>
      </c>
      <c r="H1055" s="171"/>
      <c r="I1055" s="88">
        <f t="shared" si="82"/>
        <v>17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18</v>
      </c>
      <c r="C1056" s="109" t="s">
        <v>787</v>
      </c>
      <c r="D1056" s="202" t="s">
        <v>39</v>
      </c>
      <c r="E1056" s="203" t="s">
        <v>466</v>
      </c>
      <c r="F1056" s="204">
        <v>28300</v>
      </c>
      <c r="G1056" s="204">
        <v>33700</v>
      </c>
      <c r="H1056" s="171"/>
      <c r="I1056" s="88">
        <f t="shared" si="82"/>
        <v>33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19</v>
      </c>
      <c r="C1057" s="109" t="s">
        <v>788</v>
      </c>
      <c r="D1057" s="202" t="s">
        <v>39</v>
      </c>
      <c r="E1057" s="203" t="s">
        <v>466</v>
      </c>
      <c r="F1057" s="204">
        <v>16900</v>
      </c>
      <c r="G1057" s="204">
        <v>20100</v>
      </c>
      <c r="H1057" s="171"/>
      <c r="I1057" s="88">
        <f t="shared" si="82"/>
        <v>201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20</v>
      </c>
      <c r="C1058" s="109" t="s">
        <v>1067</v>
      </c>
      <c r="D1058" s="202" t="s">
        <v>39</v>
      </c>
      <c r="E1058" s="203" t="s">
        <v>466</v>
      </c>
      <c r="F1058" s="204">
        <v>4566.666666666667</v>
      </c>
      <c r="G1058" s="204">
        <v>4566.666666666667</v>
      </c>
      <c r="H1058" s="171"/>
      <c r="I1058" s="88">
        <f t="shared" si="82"/>
        <v>4566.666666666667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21</v>
      </c>
      <c r="C1059" s="109" t="s">
        <v>1491</v>
      </c>
      <c r="D1059" s="202" t="s">
        <v>39</v>
      </c>
      <c r="E1059" s="203" t="s">
        <v>466</v>
      </c>
      <c r="F1059" s="208">
        <v>1100</v>
      </c>
      <c r="G1059" s="208">
        <v>1300</v>
      </c>
      <c r="H1059" s="171"/>
      <c r="I1059" s="88">
        <f t="shared" si="82"/>
        <v>13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>
        <v>22</v>
      </c>
      <c r="C1060" s="109" t="s">
        <v>1492</v>
      </c>
      <c r="D1060" s="202" t="s">
        <v>39</v>
      </c>
      <c r="E1060" s="203" t="s">
        <v>466</v>
      </c>
      <c r="F1060" s="208">
        <v>2200</v>
      </c>
      <c r="G1060" s="208">
        <v>2600</v>
      </c>
      <c r="H1060" s="171"/>
      <c r="I1060" s="88">
        <f t="shared" si="82"/>
        <v>260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>
        <v>23</v>
      </c>
      <c r="C1061" s="109" t="s">
        <v>1493</v>
      </c>
      <c r="D1061" s="202" t="s">
        <v>39</v>
      </c>
      <c r="E1061" s="203" t="s">
        <v>466</v>
      </c>
      <c r="F1061" s="208">
        <v>5300</v>
      </c>
      <c r="G1061" s="208">
        <v>6300</v>
      </c>
      <c r="H1061" s="171"/>
      <c r="I1061" s="88">
        <f t="shared" si="82"/>
        <v>630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>
        <v>24</v>
      </c>
      <c r="C1062" s="109" t="s">
        <v>1494</v>
      </c>
      <c r="D1062" s="202" t="s">
        <v>39</v>
      </c>
      <c r="E1062" s="203" t="s">
        <v>466</v>
      </c>
      <c r="F1062" s="208">
        <v>5800</v>
      </c>
      <c r="G1062" s="208">
        <v>6900</v>
      </c>
      <c r="H1062" s="171"/>
      <c r="I1062" s="88">
        <f t="shared" si="82"/>
        <v>690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83">
        <v>25</v>
      </c>
      <c r="C1063" s="109" t="s">
        <v>1495</v>
      </c>
      <c r="D1063" s="202" t="s">
        <v>39</v>
      </c>
      <c r="E1063" s="203" t="s">
        <v>466</v>
      </c>
      <c r="F1063" s="208">
        <v>7200</v>
      </c>
      <c r="G1063" s="208">
        <v>8600</v>
      </c>
      <c r="H1063" s="171"/>
      <c r="I1063" s="88">
        <f t="shared" si="82"/>
        <v>860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83">
        <v>26</v>
      </c>
      <c r="C1064" s="109" t="s">
        <v>789</v>
      </c>
      <c r="D1064" s="202" t="s">
        <v>39</v>
      </c>
      <c r="E1064" s="203" t="s">
        <v>790</v>
      </c>
      <c r="F1064" s="204">
        <v>162200</v>
      </c>
      <c r="G1064" s="204">
        <v>162200</v>
      </c>
      <c r="H1064" s="171"/>
      <c r="I1064" s="88">
        <f t="shared" si="82"/>
        <v>1622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83"/>
      <c r="C1065" s="109"/>
      <c r="D1065" s="202"/>
      <c r="E1065" s="203"/>
      <c r="F1065" s="204"/>
      <c r="G1065" s="204"/>
      <c r="H1065" s="171"/>
      <c r="I1065" s="88">
        <f t="shared" si="82"/>
        <v>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83" t="s">
        <v>1004</v>
      </c>
      <c r="C1066" s="109" t="s">
        <v>791</v>
      </c>
      <c r="D1066" s="202" t="s">
        <v>40</v>
      </c>
      <c r="E1066" s="203"/>
      <c r="F1066" s="204"/>
      <c r="G1066" s="204"/>
      <c r="H1066" s="171"/>
      <c r="I1066" s="88">
        <f t="shared" si="82"/>
        <v>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83">
        <v>1</v>
      </c>
      <c r="C1067" s="109" t="s">
        <v>368</v>
      </c>
      <c r="D1067" s="202" t="s">
        <v>39</v>
      </c>
      <c r="E1067" s="203" t="s">
        <v>11</v>
      </c>
      <c r="F1067" s="204">
        <v>25000</v>
      </c>
      <c r="G1067" s="204">
        <v>25000</v>
      </c>
      <c r="H1067" s="171"/>
      <c r="I1067" s="88">
        <f t="shared" si="82"/>
        <v>2500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83">
        <v>2</v>
      </c>
      <c r="C1068" s="109" t="s">
        <v>369</v>
      </c>
      <c r="D1068" s="202" t="s">
        <v>39</v>
      </c>
      <c r="E1068" s="203" t="s">
        <v>11</v>
      </c>
      <c r="F1068" s="204">
        <v>60300</v>
      </c>
      <c r="G1068" s="204">
        <v>60300</v>
      </c>
      <c r="H1068" s="171"/>
      <c r="I1068" s="88">
        <f t="shared" si="82"/>
        <v>6030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83">
        <v>3</v>
      </c>
      <c r="C1069" s="109" t="s">
        <v>792</v>
      </c>
      <c r="D1069" s="202" t="s">
        <v>39</v>
      </c>
      <c r="E1069" s="203" t="s">
        <v>11</v>
      </c>
      <c r="F1069" s="204">
        <v>54400</v>
      </c>
      <c r="G1069" s="204">
        <v>54400</v>
      </c>
      <c r="H1069" s="171"/>
      <c r="I1069" s="88">
        <f t="shared" si="82"/>
        <v>5440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83">
        <v>4</v>
      </c>
      <c r="C1070" s="109" t="s">
        <v>793</v>
      </c>
      <c r="D1070" s="202" t="s">
        <v>39</v>
      </c>
      <c r="E1070" s="203" t="s">
        <v>11</v>
      </c>
      <c r="F1070" s="204">
        <v>106400</v>
      </c>
      <c r="G1070" s="204">
        <v>106400</v>
      </c>
      <c r="H1070" s="171"/>
      <c r="I1070" s="88">
        <f t="shared" si="82"/>
        <v>10640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83">
        <v>5</v>
      </c>
      <c r="C1071" s="109" t="s">
        <v>794</v>
      </c>
      <c r="D1071" s="202" t="s">
        <v>39</v>
      </c>
      <c r="E1071" s="203" t="s">
        <v>11</v>
      </c>
      <c r="F1071" s="204">
        <v>798700</v>
      </c>
      <c r="G1071" s="204">
        <v>798700</v>
      </c>
      <c r="H1071" s="171"/>
      <c r="I1071" s="88">
        <f t="shared" si="82"/>
        <v>79870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83">
        <v>6</v>
      </c>
      <c r="C1072" s="109" t="s">
        <v>1140</v>
      </c>
      <c r="D1072" s="202" t="s">
        <v>39</v>
      </c>
      <c r="E1072" s="203" t="s">
        <v>11</v>
      </c>
      <c r="F1072" s="204">
        <v>1641700</v>
      </c>
      <c r="G1072" s="204">
        <v>1641700</v>
      </c>
      <c r="H1072" s="171"/>
      <c r="I1072" s="88">
        <f t="shared" ref="I1072:I1135" si="87">IF($I$5=$G$4,G1072,(IF($I$5=$F$4,F1072,0)))</f>
        <v>164170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83">
        <v>7</v>
      </c>
      <c r="C1073" s="109" t="s">
        <v>1496</v>
      </c>
      <c r="D1073" s="202" t="s">
        <v>39</v>
      </c>
      <c r="E1073" s="203" t="s">
        <v>11</v>
      </c>
      <c r="F1073" s="204">
        <v>39800</v>
      </c>
      <c r="G1073" s="204">
        <v>39800</v>
      </c>
      <c r="H1073" s="171"/>
      <c r="I1073" s="88">
        <f t="shared" si="87"/>
        <v>3980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83">
        <v>8</v>
      </c>
      <c r="C1074" s="109" t="s">
        <v>1572</v>
      </c>
      <c r="D1074" s="202" t="s">
        <v>39</v>
      </c>
      <c r="E1074" s="203" t="s">
        <v>11</v>
      </c>
      <c r="F1074" s="204">
        <v>78008</v>
      </c>
      <c r="G1074" s="204">
        <v>78000</v>
      </c>
      <c r="H1074" s="171"/>
      <c r="I1074" s="88">
        <f t="shared" si="87"/>
        <v>7800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83"/>
      <c r="C1075" s="109"/>
      <c r="D1075" s="202" t="s">
        <v>40</v>
      </c>
      <c r="E1075" s="203"/>
      <c r="F1075" s="204"/>
      <c r="G1075" s="204"/>
      <c r="H1075" s="171"/>
      <c r="I1075" s="88">
        <f t="shared" si="87"/>
        <v>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83" t="s">
        <v>12</v>
      </c>
      <c r="C1076" s="109" t="s">
        <v>796</v>
      </c>
      <c r="D1076" s="202" t="s">
        <v>40</v>
      </c>
      <c r="E1076" s="203"/>
      <c r="F1076" s="204"/>
      <c r="G1076" s="204"/>
      <c r="H1076" s="171"/>
      <c r="I1076" s="88">
        <f t="shared" si="87"/>
        <v>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83" t="s">
        <v>1004</v>
      </c>
      <c r="C1077" s="109" t="s">
        <v>612</v>
      </c>
      <c r="D1077" s="202" t="s">
        <v>40</v>
      </c>
      <c r="E1077" s="203"/>
      <c r="F1077" s="204"/>
      <c r="G1077" s="204"/>
      <c r="H1077" s="171"/>
      <c r="I1077" s="88">
        <f t="shared" si="87"/>
        <v>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</v>
      </c>
      <c r="C1078" s="109" t="s">
        <v>797</v>
      </c>
      <c r="D1078" s="202" t="s">
        <v>39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2</v>
      </c>
      <c r="C1079" s="109" t="s">
        <v>798</v>
      </c>
      <c r="D1079" s="202" t="s">
        <v>39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3</v>
      </c>
      <c r="C1080" s="109" t="s">
        <v>799</v>
      </c>
      <c r="D1080" s="202" t="s">
        <v>39</v>
      </c>
      <c r="E1080" s="203" t="s">
        <v>11</v>
      </c>
      <c r="F1080" s="204">
        <v>16500</v>
      </c>
      <c r="G1080" s="204">
        <v>16500</v>
      </c>
      <c r="H1080" s="171"/>
      <c r="I1080" s="88">
        <f t="shared" si="87"/>
        <v>165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4</v>
      </c>
      <c r="C1081" s="109" t="s">
        <v>800</v>
      </c>
      <c r="D1081" s="202" t="s">
        <v>39</v>
      </c>
      <c r="E1081" s="203" t="s">
        <v>11</v>
      </c>
      <c r="F1081" s="204">
        <v>8940</v>
      </c>
      <c r="G1081" s="204">
        <v>8940</v>
      </c>
      <c r="H1081" s="171"/>
      <c r="I1081" s="88">
        <f t="shared" si="87"/>
        <v>894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5</v>
      </c>
      <c r="C1082" s="109" t="s">
        <v>801</v>
      </c>
      <c r="D1082" s="202" t="s">
        <v>39</v>
      </c>
      <c r="E1082" s="203" t="s">
        <v>11</v>
      </c>
      <c r="F1082" s="204">
        <v>15060</v>
      </c>
      <c r="G1082" s="204">
        <v>15060</v>
      </c>
      <c r="H1082" s="171"/>
      <c r="I1082" s="88">
        <f t="shared" si="87"/>
        <v>1506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6</v>
      </c>
      <c r="C1083" s="109" t="s">
        <v>802</v>
      </c>
      <c r="D1083" s="202" t="s">
        <v>39</v>
      </c>
      <c r="E1083" s="203" t="s">
        <v>11</v>
      </c>
      <c r="F1083" s="204">
        <v>17820</v>
      </c>
      <c r="G1083" s="204">
        <v>17820</v>
      </c>
      <c r="H1083" s="171"/>
      <c r="I1083" s="88">
        <f t="shared" si="87"/>
        <v>1782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74">
        <v>7</v>
      </c>
      <c r="C1084" s="109" t="s">
        <v>803</v>
      </c>
      <c r="D1084" s="202" t="s">
        <v>39</v>
      </c>
      <c r="E1084" s="203" t="s">
        <v>11</v>
      </c>
      <c r="F1084" s="204">
        <v>15060</v>
      </c>
      <c r="G1084" s="204">
        <v>15060</v>
      </c>
      <c r="H1084" s="171"/>
      <c r="I1084" s="88">
        <f t="shared" si="87"/>
        <v>1506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74">
        <v>8</v>
      </c>
      <c r="C1085" s="109" t="s">
        <v>804</v>
      </c>
      <c r="D1085" s="202" t="s">
        <v>39</v>
      </c>
      <c r="E1085" s="203" t="s">
        <v>11</v>
      </c>
      <c r="F1085" s="204">
        <v>22560</v>
      </c>
      <c r="G1085" s="204">
        <v>22560</v>
      </c>
      <c r="H1085" s="171"/>
      <c r="I1085" s="88">
        <f t="shared" si="87"/>
        <v>2256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9</v>
      </c>
      <c r="C1086" s="109" t="s">
        <v>805</v>
      </c>
      <c r="D1086" s="202" t="s">
        <v>39</v>
      </c>
      <c r="E1086" s="203" t="s">
        <v>11</v>
      </c>
      <c r="F1086" s="204">
        <v>15060</v>
      </c>
      <c r="G1086" s="204">
        <v>15060</v>
      </c>
      <c r="H1086" s="171"/>
      <c r="I1086" s="88">
        <f t="shared" si="87"/>
        <v>1506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10</v>
      </c>
      <c r="C1087" s="109" t="s">
        <v>806</v>
      </c>
      <c r="D1087" s="202" t="s">
        <v>39</v>
      </c>
      <c r="E1087" s="203" t="s">
        <v>11</v>
      </c>
      <c r="F1087" s="204">
        <v>23880</v>
      </c>
      <c r="G1087" s="204">
        <v>23880</v>
      </c>
      <c r="H1087" s="171"/>
      <c r="I1087" s="88">
        <f t="shared" si="87"/>
        <v>2388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11</v>
      </c>
      <c r="C1088" s="109" t="s">
        <v>807</v>
      </c>
      <c r="D1088" s="202" t="s">
        <v>39</v>
      </c>
      <c r="E1088" s="203" t="s">
        <v>11</v>
      </c>
      <c r="F1088" s="204">
        <v>13320</v>
      </c>
      <c r="G1088" s="204">
        <v>13320</v>
      </c>
      <c r="H1088" s="171"/>
      <c r="I1088" s="88">
        <f t="shared" si="87"/>
        <v>133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12</v>
      </c>
      <c r="C1089" s="109" t="s">
        <v>808</v>
      </c>
      <c r="D1089" s="202" t="s">
        <v>39</v>
      </c>
      <c r="E1089" s="203" t="s">
        <v>11</v>
      </c>
      <c r="F1089" s="204">
        <v>18180</v>
      </c>
      <c r="G1089" s="204">
        <v>18180</v>
      </c>
      <c r="H1089" s="171"/>
      <c r="I1089" s="88">
        <f t="shared" si="87"/>
        <v>1818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13</v>
      </c>
      <c r="C1090" s="109" t="s">
        <v>809</v>
      </c>
      <c r="D1090" s="202" t="s">
        <v>39</v>
      </c>
      <c r="E1090" s="203" t="s">
        <v>11</v>
      </c>
      <c r="F1090" s="204">
        <v>13920</v>
      </c>
      <c r="G1090" s="204">
        <v>13920</v>
      </c>
      <c r="H1090" s="171"/>
      <c r="I1090" s="88">
        <f t="shared" si="87"/>
        <v>1392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14</v>
      </c>
      <c r="C1091" s="109" t="s">
        <v>810</v>
      </c>
      <c r="D1091" s="202" t="s">
        <v>39</v>
      </c>
      <c r="E1091" s="203" t="s">
        <v>11</v>
      </c>
      <c r="F1091" s="204">
        <v>10320</v>
      </c>
      <c r="G1091" s="204">
        <v>10320</v>
      </c>
      <c r="H1091" s="171"/>
      <c r="I1091" s="88">
        <f t="shared" si="87"/>
        <v>1032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15</v>
      </c>
      <c r="C1092" s="109" t="s">
        <v>811</v>
      </c>
      <c r="D1092" s="202" t="s">
        <v>39</v>
      </c>
      <c r="E1092" s="203" t="s">
        <v>11</v>
      </c>
      <c r="F1092" s="204">
        <v>11880</v>
      </c>
      <c r="G1092" s="204">
        <v>11880</v>
      </c>
      <c r="H1092" s="171"/>
      <c r="I1092" s="88">
        <f t="shared" si="87"/>
        <v>1188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16</v>
      </c>
      <c r="C1093" s="109" t="s">
        <v>812</v>
      </c>
      <c r="D1093" s="202" t="s">
        <v>39</v>
      </c>
      <c r="E1093" s="203" t="s">
        <v>11</v>
      </c>
      <c r="F1093" s="204">
        <v>11880</v>
      </c>
      <c r="G1093" s="204">
        <v>11880</v>
      </c>
      <c r="H1093" s="171"/>
      <c r="I1093" s="88">
        <f t="shared" si="87"/>
        <v>1188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7</v>
      </c>
      <c r="C1094" s="109" t="s">
        <v>813</v>
      </c>
      <c r="D1094" s="202" t="s">
        <v>39</v>
      </c>
      <c r="E1094" s="203" t="s">
        <v>11</v>
      </c>
      <c r="F1094" s="204">
        <v>12300</v>
      </c>
      <c r="G1094" s="204">
        <v>12300</v>
      </c>
      <c r="H1094" s="171"/>
      <c r="I1094" s="88">
        <f t="shared" si="87"/>
        <v>1230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8</v>
      </c>
      <c r="C1095" s="109" t="s">
        <v>814</v>
      </c>
      <c r="D1095" s="202" t="s">
        <v>39</v>
      </c>
      <c r="E1095" s="203" t="s">
        <v>11</v>
      </c>
      <c r="F1095" s="204">
        <v>12300</v>
      </c>
      <c r="G1095" s="204">
        <v>12300</v>
      </c>
      <c r="H1095" s="171"/>
      <c r="I1095" s="88">
        <f t="shared" si="87"/>
        <v>1230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9</v>
      </c>
      <c r="C1096" s="109" t="s">
        <v>815</v>
      </c>
      <c r="D1096" s="202" t="s">
        <v>39</v>
      </c>
      <c r="E1096" s="203" t="s">
        <v>11</v>
      </c>
      <c r="F1096" s="204">
        <v>16500</v>
      </c>
      <c r="G1096" s="204">
        <v>16500</v>
      </c>
      <c r="H1096" s="171"/>
      <c r="I1096" s="88">
        <f t="shared" si="87"/>
        <v>1650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20</v>
      </c>
      <c r="C1097" s="109" t="s">
        <v>816</v>
      </c>
      <c r="D1097" s="202" t="s">
        <v>39</v>
      </c>
      <c r="E1097" s="203" t="s">
        <v>11</v>
      </c>
      <c r="F1097" s="204">
        <v>16500</v>
      </c>
      <c r="G1097" s="204">
        <v>16500</v>
      </c>
      <c r="H1097" s="171"/>
      <c r="I1097" s="88">
        <f t="shared" si="87"/>
        <v>16500</v>
      </c>
      <c r="J1097" s="163">
        <f t="shared" si="83"/>
        <v>0</v>
      </c>
      <c r="K1097" s="155">
        <f t="shared" si="8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85"/>
        <v>0</v>
      </c>
      <c r="O1097" s="155">
        <f t="shared" si="86"/>
        <v>0</v>
      </c>
      <c r="P1097" s="155">
        <f>IF(O1097=1,SUM($O$6:O1097),0)</f>
        <v>0</v>
      </c>
    </row>
    <row r="1098" spans="1:16" ht="15" customHeight="1">
      <c r="A1098" s="15"/>
      <c r="B1098" s="174">
        <v>21</v>
      </c>
      <c r="C1098" s="109" t="s">
        <v>817</v>
      </c>
      <c r="D1098" s="202" t="s">
        <v>39</v>
      </c>
      <c r="E1098" s="203" t="s">
        <v>11</v>
      </c>
      <c r="F1098" s="204">
        <v>13260</v>
      </c>
      <c r="G1098" s="204">
        <v>13260</v>
      </c>
      <c r="H1098" s="171"/>
      <c r="I1098" s="88">
        <f t="shared" si="87"/>
        <v>13260</v>
      </c>
      <c r="J1098" s="163">
        <f t="shared" si="83"/>
        <v>0</v>
      </c>
      <c r="K1098" s="155">
        <f t="shared" si="8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85"/>
        <v>0</v>
      </c>
      <c r="O1098" s="155">
        <f t="shared" si="86"/>
        <v>0</v>
      </c>
      <c r="P1098" s="155">
        <f>IF(O1098=1,SUM($O$6:O1098),0)</f>
        <v>0</v>
      </c>
    </row>
    <row r="1099" spans="1:16" ht="15" customHeight="1">
      <c r="A1099" s="15"/>
      <c r="B1099" s="183"/>
      <c r="C1099" s="109" t="s">
        <v>40</v>
      </c>
      <c r="D1099" s="202" t="s">
        <v>40</v>
      </c>
      <c r="E1099" s="203"/>
      <c r="F1099" s="204">
        <v>0</v>
      </c>
      <c r="G1099" s="204">
        <v>0</v>
      </c>
      <c r="H1099" s="171"/>
      <c r="I1099" s="88">
        <f t="shared" si="87"/>
        <v>0</v>
      </c>
      <c r="J1099" s="163">
        <f t="shared" si="83"/>
        <v>0</v>
      </c>
      <c r="K1099" s="155">
        <f t="shared" si="8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85"/>
        <v>0</v>
      </c>
      <c r="O1099" s="155">
        <f t="shared" si="86"/>
        <v>0</v>
      </c>
      <c r="P1099" s="155">
        <f>IF(O1099=1,SUM($O$6:O1099),0)</f>
        <v>0</v>
      </c>
    </row>
    <row r="1100" spans="1:16" ht="15" customHeight="1">
      <c r="A1100" s="15"/>
      <c r="B1100" s="183" t="s">
        <v>1004</v>
      </c>
      <c r="C1100" s="109" t="s">
        <v>634</v>
      </c>
      <c r="D1100" s="202" t="s">
        <v>40</v>
      </c>
      <c r="E1100" s="203"/>
      <c r="F1100" s="204">
        <v>0</v>
      </c>
      <c r="G1100" s="204">
        <v>0</v>
      </c>
      <c r="H1100" s="171"/>
      <c r="I1100" s="88">
        <f t="shared" si="87"/>
        <v>0</v>
      </c>
      <c r="J1100" s="163">
        <f t="shared" si="83"/>
        <v>0</v>
      </c>
      <c r="K1100" s="155">
        <f t="shared" si="8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85"/>
        <v>0</v>
      </c>
      <c r="O1100" s="155">
        <f t="shared" si="86"/>
        <v>0</v>
      </c>
      <c r="P1100" s="155">
        <f>IF(O1100=1,SUM($O$6:O1100),0)</f>
        <v>0</v>
      </c>
    </row>
    <row r="1101" spans="1:16" ht="15" customHeight="1">
      <c r="A1101" s="15"/>
      <c r="B1101" s="174">
        <v>1</v>
      </c>
      <c r="C1101" s="109" t="s">
        <v>818</v>
      </c>
      <c r="D1101" s="202" t="s">
        <v>39</v>
      </c>
      <c r="E1101" s="203" t="s">
        <v>11</v>
      </c>
      <c r="F1101" s="204">
        <v>31920</v>
      </c>
      <c r="G1101" s="204">
        <v>31920</v>
      </c>
      <c r="H1101" s="171"/>
      <c r="I1101" s="88">
        <f t="shared" si="87"/>
        <v>31920</v>
      </c>
      <c r="J1101" s="163">
        <f t="shared" si="83"/>
        <v>0</v>
      </c>
      <c r="K1101" s="155">
        <f t="shared" si="8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85"/>
        <v>0</v>
      </c>
      <c r="O1101" s="155">
        <f t="shared" si="86"/>
        <v>0</v>
      </c>
      <c r="P1101" s="155">
        <f>IF(O1101=1,SUM($O$6:O1101),0)</f>
        <v>0</v>
      </c>
    </row>
    <row r="1102" spans="1:16" ht="15" customHeight="1">
      <c r="A1102" s="15"/>
      <c r="B1102" s="174">
        <v>2</v>
      </c>
      <c r="C1102" s="109" t="s">
        <v>819</v>
      </c>
      <c r="D1102" s="202" t="s">
        <v>39</v>
      </c>
      <c r="E1102" s="203" t="s">
        <v>11</v>
      </c>
      <c r="F1102" s="204">
        <v>31920</v>
      </c>
      <c r="G1102" s="204">
        <v>31920</v>
      </c>
      <c r="H1102" s="171"/>
      <c r="I1102" s="88">
        <f t="shared" si="87"/>
        <v>31920</v>
      </c>
      <c r="J1102" s="163">
        <f t="shared" si="83"/>
        <v>0</v>
      </c>
      <c r="K1102" s="155">
        <f t="shared" si="8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85"/>
        <v>0</v>
      </c>
      <c r="O1102" s="155">
        <f t="shared" si="86"/>
        <v>0</v>
      </c>
      <c r="P1102" s="155">
        <f>IF(O1102=1,SUM($O$6:O1102),0)</f>
        <v>0</v>
      </c>
    </row>
    <row r="1103" spans="1:16" ht="15" customHeight="1">
      <c r="A1103" s="15"/>
      <c r="B1103" s="174">
        <v>3</v>
      </c>
      <c r="C1103" s="109" t="s">
        <v>820</v>
      </c>
      <c r="D1103" s="202" t="s">
        <v>39</v>
      </c>
      <c r="E1103" s="203" t="s">
        <v>11</v>
      </c>
      <c r="F1103" s="204">
        <v>31920</v>
      </c>
      <c r="G1103" s="204">
        <v>31920</v>
      </c>
      <c r="H1103" s="171"/>
      <c r="I1103" s="88">
        <f t="shared" si="87"/>
        <v>31920</v>
      </c>
      <c r="J1103" s="163">
        <f t="shared" si="83"/>
        <v>0</v>
      </c>
      <c r="K1103" s="155">
        <f t="shared" si="8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85"/>
        <v>0</v>
      </c>
      <c r="O1103" s="155">
        <f t="shared" si="86"/>
        <v>0</v>
      </c>
      <c r="P1103" s="155">
        <f>IF(O1103=1,SUM($O$6:O1103),0)</f>
        <v>0</v>
      </c>
    </row>
    <row r="1104" spans="1:16" ht="15" customHeight="1">
      <c r="A1104" s="15"/>
      <c r="B1104" s="174">
        <v>4</v>
      </c>
      <c r="C1104" s="109" t="s">
        <v>821</v>
      </c>
      <c r="D1104" s="202" t="s">
        <v>39</v>
      </c>
      <c r="E1104" s="203" t="s">
        <v>11</v>
      </c>
      <c r="F1104" s="204">
        <v>48060</v>
      </c>
      <c r="G1104" s="204">
        <v>48060</v>
      </c>
      <c r="H1104" s="171"/>
      <c r="I1104" s="88">
        <f t="shared" si="87"/>
        <v>48060</v>
      </c>
      <c r="J1104" s="163">
        <f t="shared" si="83"/>
        <v>0</v>
      </c>
      <c r="K1104" s="155">
        <f t="shared" si="8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85"/>
        <v>0</v>
      </c>
      <c r="O1104" s="155">
        <f t="shared" si="86"/>
        <v>0</v>
      </c>
      <c r="P1104" s="155">
        <f>IF(O1104=1,SUM($O$6:O1104),0)</f>
        <v>0</v>
      </c>
    </row>
    <row r="1105" spans="1:16" ht="15" customHeight="1">
      <c r="A1105" s="15"/>
      <c r="B1105" s="174">
        <v>5</v>
      </c>
      <c r="C1105" s="109" t="s">
        <v>822</v>
      </c>
      <c r="D1105" s="202" t="s">
        <v>39</v>
      </c>
      <c r="E1105" s="203" t="s">
        <v>11</v>
      </c>
      <c r="F1105" s="204">
        <v>16200</v>
      </c>
      <c r="G1105" s="204">
        <v>16200</v>
      </c>
      <c r="H1105" s="171"/>
      <c r="I1105" s="88">
        <f t="shared" si="87"/>
        <v>16200</v>
      </c>
      <c r="J1105" s="163">
        <f t="shared" si="83"/>
        <v>0</v>
      </c>
      <c r="K1105" s="155">
        <f t="shared" si="8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85"/>
        <v>0</v>
      </c>
      <c r="O1105" s="155">
        <f t="shared" si="86"/>
        <v>0</v>
      </c>
      <c r="P1105" s="155">
        <f>IF(O1105=1,SUM($O$6:O1105),0)</f>
        <v>0</v>
      </c>
    </row>
    <row r="1106" spans="1:16" ht="15" customHeight="1">
      <c r="A1106" s="15"/>
      <c r="B1106" s="174">
        <v>7</v>
      </c>
      <c r="C1106" s="109" t="s">
        <v>823</v>
      </c>
      <c r="D1106" s="202" t="s">
        <v>39</v>
      </c>
      <c r="E1106" s="203" t="s">
        <v>11</v>
      </c>
      <c r="F1106" s="204">
        <v>48060</v>
      </c>
      <c r="G1106" s="204">
        <v>48060</v>
      </c>
      <c r="H1106" s="171"/>
      <c r="I1106" s="88">
        <f t="shared" si="87"/>
        <v>48060</v>
      </c>
      <c r="J1106" s="163">
        <f t="shared" si="83"/>
        <v>0</v>
      </c>
      <c r="K1106" s="155">
        <f t="shared" si="8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85"/>
        <v>0</v>
      </c>
      <c r="O1106" s="155">
        <f t="shared" si="86"/>
        <v>0</v>
      </c>
      <c r="P1106" s="155">
        <f>IF(O1106=1,SUM($O$6:O1106),0)</f>
        <v>0</v>
      </c>
    </row>
    <row r="1107" spans="1:16" ht="15" customHeight="1">
      <c r="A1107" s="15"/>
      <c r="B1107" s="174">
        <v>8</v>
      </c>
      <c r="C1107" s="109" t="s">
        <v>824</v>
      </c>
      <c r="D1107" s="202" t="s">
        <v>39</v>
      </c>
      <c r="E1107" s="203" t="s">
        <v>11</v>
      </c>
      <c r="F1107" s="204">
        <v>50400</v>
      </c>
      <c r="G1107" s="204">
        <v>50400</v>
      </c>
      <c r="H1107" s="171"/>
      <c r="I1107" s="88">
        <f t="shared" si="87"/>
        <v>50400</v>
      </c>
      <c r="J1107" s="163">
        <f t="shared" si="83"/>
        <v>0</v>
      </c>
      <c r="K1107" s="155">
        <f t="shared" si="8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85"/>
        <v>0</v>
      </c>
      <c r="O1107" s="155">
        <f t="shared" si="86"/>
        <v>0</v>
      </c>
      <c r="P1107" s="155">
        <f>IF(O1107=1,SUM($O$6:O1107),0)</f>
        <v>0</v>
      </c>
    </row>
    <row r="1108" spans="1:16" ht="15" customHeight="1">
      <c r="A1108" s="15"/>
      <c r="B1108" s="174">
        <v>9</v>
      </c>
      <c r="C1108" s="109" t="s">
        <v>825</v>
      </c>
      <c r="D1108" s="202" t="s">
        <v>39</v>
      </c>
      <c r="E1108" s="203" t="s">
        <v>11</v>
      </c>
      <c r="F1108" s="204">
        <v>26400</v>
      </c>
      <c r="G1108" s="204">
        <v>26400</v>
      </c>
      <c r="H1108" s="171"/>
      <c r="I1108" s="88">
        <f t="shared" si="87"/>
        <v>26400</v>
      </c>
      <c r="J1108" s="163">
        <f t="shared" si="83"/>
        <v>0</v>
      </c>
      <c r="K1108" s="155">
        <f t="shared" si="8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85"/>
        <v>0</v>
      </c>
      <c r="O1108" s="155">
        <f t="shared" si="86"/>
        <v>0</v>
      </c>
      <c r="P1108" s="155">
        <f>IF(O1108=1,SUM($O$6:O1108),0)</f>
        <v>0</v>
      </c>
    </row>
    <row r="1109" spans="1:16" ht="15" customHeight="1">
      <c r="A1109" s="15"/>
      <c r="B1109" s="174">
        <v>10</v>
      </c>
      <c r="C1109" s="109" t="s">
        <v>826</v>
      </c>
      <c r="D1109" s="202" t="s">
        <v>39</v>
      </c>
      <c r="E1109" s="203" t="s">
        <v>11</v>
      </c>
      <c r="F1109" s="204">
        <v>42180</v>
      </c>
      <c r="G1109" s="204">
        <v>42180</v>
      </c>
      <c r="H1109" s="171"/>
      <c r="I1109" s="88">
        <f t="shared" si="87"/>
        <v>42180</v>
      </c>
      <c r="J1109" s="163">
        <f t="shared" si="83"/>
        <v>0</v>
      </c>
      <c r="K1109" s="155">
        <f t="shared" si="8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85"/>
        <v>0</v>
      </c>
      <c r="O1109" s="155">
        <f t="shared" si="86"/>
        <v>0</v>
      </c>
      <c r="P1109" s="155">
        <f>IF(O1109=1,SUM($O$6:O1109),0)</f>
        <v>0</v>
      </c>
    </row>
    <row r="1110" spans="1:16" ht="15" customHeight="1">
      <c r="A1110" s="15"/>
      <c r="B1110" s="174">
        <v>11</v>
      </c>
      <c r="C1110" s="109" t="s">
        <v>827</v>
      </c>
      <c r="D1110" s="202" t="s">
        <v>39</v>
      </c>
      <c r="E1110" s="203" t="s">
        <v>11</v>
      </c>
      <c r="F1110" s="204">
        <v>42180</v>
      </c>
      <c r="G1110" s="204">
        <v>42180</v>
      </c>
      <c r="H1110" s="171"/>
      <c r="I1110" s="88">
        <f t="shared" si="87"/>
        <v>42180</v>
      </c>
      <c r="J1110" s="163">
        <f t="shared" si="83"/>
        <v>0</v>
      </c>
      <c r="K1110" s="155">
        <f t="shared" si="8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85"/>
        <v>0</v>
      </c>
      <c r="O1110" s="155">
        <f t="shared" si="86"/>
        <v>0</v>
      </c>
      <c r="P1110" s="155">
        <f>IF(O1110=1,SUM($O$6:O1110),0)</f>
        <v>0</v>
      </c>
    </row>
    <row r="1111" spans="1:16" ht="15" customHeight="1">
      <c r="A1111" s="15"/>
      <c r="B1111" s="174">
        <v>12</v>
      </c>
      <c r="C1111" s="109" t="s">
        <v>828</v>
      </c>
      <c r="D1111" s="202" t="s">
        <v>39</v>
      </c>
      <c r="E1111" s="203" t="s">
        <v>11</v>
      </c>
      <c r="F1111" s="204">
        <v>27120</v>
      </c>
      <c r="G1111" s="204">
        <v>27120</v>
      </c>
      <c r="H1111" s="171"/>
      <c r="I1111" s="88">
        <f t="shared" si="87"/>
        <v>27120</v>
      </c>
      <c r="J1111" s="163">
        <f t="shared" si="83"/>
        <v>0</v>
      </c>
      <c r="K1111" s="155">
        <f t="shared" si="8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85"/>
        <v>0</v>
      </c>
      <c r="O1111" s="155">
        <f t="shared" si="86"/>
        <v>0</v>
      </c>
      <c r="P1111" s="155">
        <f>IF(O1111=1,SUM($O$6:O1111),0)</f>
        <v>0</v>
      </c>
    </row>
    <row r="1112" spans="1:16" ht="15" customHeight="1">
      <c r="A1112" s="15"/>
      <c r="B1112" s="174">
        <v>13</v>
      </c>
      <c r="C1112" s="109" t="s">
        <v>829</v>
      </c>
      <c r="D1112" s="202" t="s">
        <v>39</v>
      </c>
      <c r="E1112" s="203" t="s">
        <v>11</v>
      </c>
      <c r="F1112" s="204">
        <v>46800</v>
      </c>
      <c r="G1112" s="204">
        <v>46800</v>
      </c>
      <c r="H1112" s="171"/>
      <c r="I1112" s="88">
        <f t="shared" si="87"/>
        <v>46800</v>
      </c>
      <c r="J1112" s="163">
        <f t="shared" ref="J1112:J1175" si="88">IF(D1112="MDU-KD",1,0)</f>
        <v>0</v>
      </c>
      <c r="K1112" s="155">
        <f t="shared" ref="K1112:K1175" si="89">IF(D1112="HDW",1,0)</f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ref="N1112:N1175" si="90">IF(L1112=0,M1112,L1112)</f>
        <v>0</v>
      </c>
      <c r="O1112" s="155">
        <f t="shared" ref="O1112:O1175" si="91">IF(E1112=0,0,IF(LEFT(C1112,11)="Tiang Beton",1,0))</f>
        <v>0</v>
      </c>
      <c r="P1112" s="155">
        <f>IF(O1112=1,SUM($O$6:O1112),0)</f>
        <v>0</v>
      </c>
    </row>
    <row r="1113" spans="1:16" ht="15" customHeight="1">
      <c r="A1113" s="15"/>
      <c r="B1113" s="174">
        <v>14</v>
      </c>
      <c r="C1113" s="109" t="s">
        <v>830</v>
      </c>
      <c r="D1113" s="202" t="s">
        <v>39</v>
      </c>
      <c r="E1113" s="203" t="s">
        <v>11</v>
      </c>
      <c r="F1113" s="204">
        <v>46800</v>
      </c>
      <c r="G1113" s="204">
        <v>46800</v>
      </c>
      <c r="H1113" s="171"/>
      <c r="I1113" s="88">
        <f t="shared" si="87"/>
        <v>4680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15</v>
      </c>
      <c r="C1114" s="109" t="s">
        <v>831</v>
      </c>
      <c r="D1114" s="202" t="s">
        <v>39</v>
      </c>
      <c r="E1114" s="203" t="s">
        <v>11</v>
      </c>
      <c r="F1114" s="204">
        <v>45240</v>
      </c>
      <c r="G1114" s="204">
        <v>45240</v>
      </c>
      <c r="H1114" s="171"/>
      <c r="I1114" s="88">
        <f t="shared" si="87"/>
        <v>4524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16</v>
      </c>
      <c r="C1115" s="109" t="s">
        <v>832</v>
      </c>
      <c r="D1115" s="202" t="s">
        <v>39</v>
      </c>
      <c r="E1115" s="203" t="s">
        <v>11</v>
      </c>
      <c r="F1115" s="204">
        <v>22740</v>
      </c>
      <c r="G1115" s="204">
        <v>22740</v>
      </c>
      <c r="H1115" s="171"/>
      <c r="I1115" s="88">
        <f t="shared" si="87"/>
        <v>2274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17</v>
      </c>
      <c r="C1116" s="109" t="s">
        <v>833</v>
      </c>
      <c r="D1116" s="202" t="s">
        <v>39</v>
      </c>
      <c r="E1116" s="203" t="s">
        <v>11</v>
      </c>
      <c r="F1116" s="204">
        <v>22740</v>
      </c>
      <c r="G1116" s="204">
        <v>22740</v>
      </c>
      <c r="H1116" s="171"/>
      <c r="I1116" s="88">
        <f t="shared" si="87"/>
        <v>2274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18</v>
      </c>
      <c r="C1117" s="109" t="s">
        <v>834</v>
      </c>
      <c r="D1117" s="202" t="s">
        <v>39</v>
      </c>
      <c r="E1117" s="203" t="s">
        <v>11</v>
      </c>
      <c r="F1117" s="204">
        <v>24420</v>
      </c>
      <c r="G1117" s="204">
        <v>24420</v>
      </c>
      <c r="H1117" s="171"/>
      <c r="I1117" s="88">
        <f t="shared" si="87"/>
        <v>2442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19</v>
      </c>
      <c r="C1118" s="109" t="s">
        <v>835</v>
      </c>
      <c r="D1118" s="202" t="s">
        <v>39</v>
      </c>
      <c r="E1118" s="203" t="s">
        <v>11</v>
      </c>
      <c r="F1118" s="204">
        <v>24420</v>
      </c>
      <c r="G1118" s="204">
        <v>24420</v>
      </c>
      <c r="H1118" s="171"/>
      <c r="I1118" s="88">
        <f t="shared" si="87"/>
        <v>2442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20</v>
      </c>
      <c r="C1119" s="109" t="s">
        <v>836</v>
      </c>
      <c r="D1119" s="202" t="s">
        <v>39</v>
      </c>
      <c r="E1119" s="203" t="s">
        <v>11</v>
      </c>
      <c r="F1119" s="204">
        <v>24420</v>
      </c>
      <c r="G1119" s="204">
        <v>24420</v>
      </c>
      <c r="H1119" s="171"/>
      <c r="I1119" s="88">
        <f t="shared" si="87"/>
        <v>2442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74">
        <v>21</v>
      </c>
      <c r="C1120" s="109" t="s">
        <v>837</v>
      </c>
      <c r="D1120" s="202" t="s">
        <v>39</v>
      </c>
      <c r="E1120" s="203" t="s">
        <v>11</v>
      </c>
      <c r="F1120" s="204">
        <v>24420</v>
      </c>
      <c r="G1120" s="204">
        <v>24420</v>
      </c>
      <c r="H1120" s="171"/>
      <c r="I1120" s="88">
        <f t="shared" si="87"/>
        <v>2442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74">
        <v>22</v>
      </c>
      <c r="C1121" s="109" t="s">
        <v>838</v>
      </c>
      <c r="D1121" s="202" t="s">
        <v>39</v>
      </c>
      <c r="E1121" s="203" t="s">
        <v>11</v>
      </c>
      <c r="F1121" s="204">
        <v>21720</v>
      </c>
      <c r="G1121" s="204">
        <v>21720</v>
      </c>
      <c r="H1121" s="171"/>
      <c r="I1121" s="88">
        <f t="shared" si="87"/>
        <v>2172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23</v>
      </c>
      <c r="C1122" s="109" t="s">
        <v>839</v>
      </c>
      <c r="D1122" s="202" t="s">
        <v>39</v>
      </c>
      <c r="E1122" s="203" t="s">
        <v>11</v>
      </c>
      <c r="F1122" s="204">
        <v>20100</v>
      </c>
      <c r="G1122" s="204">
        <v>20100</v>
      </c>
      <c r="H1122" s="171"/>
      <c r="I1122" s="88">
        <f t="shared" si="87"/>
        <v>2010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4</v>
      </c>
      <c r="C1123" s="109" t="s">
        <v>840</v>
      </c>
      <c r="D1123" s="202" t="s">
        <v>39</v>
      </c>
      <c r="E1123" s="203" t="s">
        <v>11</v>
      </c>
      <c r="F1123" s="204">
        <v>20100</v>
      </c>
      <c r="G1123" s="204">
        <v>20100</v>
      </c>
      <c r="H1123" s="171"/>
      <c r="I1123" s="88">
        <f t="shared" si="87"/>
        <v>2010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25</v>
      </c>
      <c r="C1124" s="109" t="s">
        <v>841</v>
      </c>
      <c r="D1124" s="202" t="s">
        <v>39</v>
      </c>
      <c r="E1124" s="203" t="s">
        <v>11</v>
      </c>
      <c r="F1124" s="204">
        <v>20100</v>
      </c>
      <c r="G1124" s="204">
        <v>20100</v>
      </c>
      <c r="H1124" s="171"/>
      <c r="I1124" s="88">
        <f t="shared" si="87"/>
        <v>2010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26</v>
      </c>
      <c r="C1125" s="109" t="s">
        <v>842</v>
      </c>
      <c r="D1125" s="202" t="s">
        <v>39</v>
      </c>
      <c r="E1125" s="203" t="s">
        <v>11</v>
      </c>
      <c r="F1125" s="204">
        <v>20100</v>
      </c>
      <c r="G1125" s="204">
        <v>20100</v>
      </c>
      <c r="H1125" s="171"/>
      <c r="I1125" s="88">
        <f t="shared" si="87"/>
        <v>2010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27</v>
      </c>
      <c r="C1126" s="109" t="s">
        <v>843</v>
      </c>
      <c r="D1126" s="202" t="s">
        <v>39</v>
      </c>
      <c r="E1126" s="203" t="s">
        <v>11</v>
      </c>
      <c r="F1126" s="204">
        <v>42240</v>
      </c>
      <c r="G1126" s="204">
        <v>42240</v>
      </c>
      <c r="H1126" s="171"/>
      <c r="I1126" s="88">
        <f t="shared" si="87"/>
        <v>4224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28</v>
      </c>
      <c r="C1127" s="109" t="s">
        <v>844</v>
      </c>
      <c r="D1127" s="202" t="s">
        <v>39</v>
      </c>
      <c r="E1127" s="203" t="s">
        <v>11</v>
      </c>
      <c r="F1127" s="204">
        <v>42240</v>
      </c>
      <c r="G1127" s="204">
        <v>42240</v>
      </c>
      <c r="H1127" s="171"/>
      <c r="I1127" s="88">
        <f t="shared" si="87"/>
        <v>422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74">
        <v>29</v>
      </c>
      <c r="C1128" s="109" t="s">
        <v>845</v>
      </c>
      <c r="D1128" s="202" t="s">
        <v>39</v>
      </c>
      <c r="E1128" s="203" t="s">
        <v>11</v>
      </c>
      <c r="F1128" s="204">
        <v>40260</v>
      </c>
      <c r="G1128" s="204">
        <v>40260</v>
      </c>
      <c r="H1128" s="171"/>
      <c r="I1128" s="88">
        <f t="shared" si="87"/>
        <v>4026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74">
        <v>30</v>
      </c>
      <c r="C1129" s="109" t="s">
        <v>846</v>
      </c>
      <c r="D1129" s="202" t="s">
        <v>39</v>
      </c>
      <c r="E1129" s="203" t="s">
        <v>11</v>
      </c>
      <c r="F1129" s="204">
        <v>28020</v>
      </c>
      <c r="G1129" s="204">
        <v>28020</v>
      </c>
      <c r="H1129" s="171"/>
      <c r="I1129" s="88">
        <f t="shared" si="87"/>
        <v>2802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31</v>
      </c>
      <c r="C1130" s="109" t="s">
        <v>847</v>
      </c>
      <c r="D1130" s="202" t="s">
        <v>39</v>
      </c>
      <c r="E1130" s="203" t="s">
        <v>11</v>
      </c>
      <c r="F1130" s="204">
        <v>28020</v>
      </c>
      <c r="G1130" s="204">
        <v>28020</v>
      </c>
      <c r="H1130" s="171"/>
      <c r="I1130" s="88">
        <f t="shared" si="87"/>
        <v>280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32</v>
      </c>
      <c r="C1131" s="109" t="s">
        <v>848</v>
      </c>
      <c r="D1131" s="202" t="s">
        <v>39</v>
      </c>
      <c r="E1131" s="203" t="s">
        <v>11</v>
      </c>
      <c r="F1131" s="204">
        <v>45360</v>
      </c>
      <c r="G1131" s="204">
        <v>45360</v>
      </c>
      <c r="H1131" s="171"/>
      <c r="I1131" s="88">
        <f t="shared" si="87"/>
        <v>4536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3</v>
      </c>
      <c r="C1132" s="109" t="s">
        <v>849</v>
      </c>
      <c r="D1132" s="202" t="s">
        <v>39</v>
      </c>
      <c r="E1132" s="203" t="s">
        <v>11</v>
      </c>
      <c r="F1132" s="204">
        <v>45360</v>
      </c>
      <c r="G1132" s="204">
        <v>45360</v>
      </c>
      <c r="H1132" s="171"/>
      <c r="I1132" s="88">
        <f t="shared" si="87"/>
        <v>4536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34</v>
      </c>
      <c r="C1133" s="109" t="s">
        <v>850</v>
      </c>
      <c r="D1133" s="202" t="s">
        <v>39</v>
      </c>
      <c r="E1133" s="203" t="s">
        <v>11</v>
      </c>
      <c r="F1133" s="204">
        <v>36060</v>
      </c>
      <c r="G1133" s="204">
        <v>36060</v>
      </c>
      <c r="H1133" s="171"/>
      <c r="I1133" s="88">
        <f t="shared" si="87"/>
        <v>3606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35</v>
      </c>
      <c r="C1134" s="109" t="s">
        <v>851</v>
      </c>
      <c r="D1134" s="202" t="s">
        <v>39</v>
      </c>
      <c r="E1134" s="203" t="s">
        <v>11</v>
      </c>
      <c r="F1134" s="204">
        <v>33660</v>
      </c>
      <c r="G1134" s="204">
        <v>33660</v>
      </c>
      <c r="H1134" s="171"/>
      <c r="I1134" s="88">
        <f t="shared" si="87"/>
        <v>3366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83"/>
      <c r="C1135" s="109" t="s">
        <v>40</v>
      </c>
      <c r="D1135" s="202" t="s">
        <v>40</v>
      </c>
      <c r="E1135" s="203"/>
      <c r="F1135" s="204">
        <v>0</v>
      </c>
      <c r="G1135" s="204">
        <v>0</v>
      </c>
      <c r="H1135" s="171"/>
      <c r="I1135" s="88">
        <f t="shared" si="87"/>
        <v>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83" t="s">
        <v>1004</v>
      </c>
      <c r="C1136" s="109" t="s">
        <v>669</v>
      </c>
      <c r="D1136" s="202" t="s">
        <v>40</v>
      </c>
      <c r="E1136" s="203"/>
      <c r="F1136" s="204">
        <v>0</v>
      </c>
      <c r="G1136" s="204">
        <v>0</v>
      </c>
      <c r="H1136" s="171"/>
      <c r="I1136" s="88">
        <f t="shared" ref="I1136:I1199" si="92">IF($I$5=$G$4,G1136,(IF($I$5=$F$4,F1136,0)))</f>
        <v>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1</v>
      </c>
      <c r="C1137" s="109" t="s">
        <v>852</v>
      </c>
      <c r="D1137" s="202" t="s">
        <v>39</v>
      </c>
      <c r="E1137" s="203" t="s">
        <v>11</v>
      </c>
      <c r="F1137" s="204">
        <v>38820</v>
      </c>
      <c r="G1137" s="204">
        <v>38820</v>
      </c>
      <c r="H1137" s="171"/>
      <c r="I1137" s="88">
        <f t="shared" si="92"/>
        <v>3882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2</v>
      </c>
      <c r="C1138" s="109" t="s">
        <v>853</v>
      </c>
      <c r="D1138" s="202" t="s">
        <v>39</v>
      </c>
      <c r="E1138" s="203" t="s">
        <v>11</v>
      </c>
      <c r="F1138" s="204">
        <v>38820</v>
      </c>
      <c r="G1138" s="204">
        <v>38820</v>
      </c>
      <c r="H1138" s="171"/>
      <c r="I1138" s="88">
        <f t="shared" si="92"/>
        <v>3882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3</v>
      </c>
      <c r="C1139" s="109" t="s">
        <v>854</v>
      </c>
      <c r="D1139" s="202" t="s">
        <v>39</v>
      </c>
      <c r="E1139" s="203" t="s">
        <v>11</v>
      </c>
      <c r="F1139" s="204">
        <v>47880</v>
      </c>
      <c r="G1139" s="204">
        <v>47880</v>
      </c>
      <c r="H1139" s="171"/>
      <c r="I1139" s="88">
        <f t="shared" si="92"/>
        <v>478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4</v>
      </c>
      <c r="C1140" s="109" t="s">
        <v>855</v>
      </c>
      <c r="D1140" s="202" t="s">
        <v>39</v>
      </c>
      <c r="E1140" s="203" t="s">
        <v>11</v>
      </c>
      <c r="F1140" s="204">
        <v>49920</v>
      </c>
      <c r="G1140" s="204">
        <v>49920</v>
      </c>
      <c r="H1140" s="171"/>
      <c r="I1140" s="88">
        <f t="shared" si="92"/>
        <v>4992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5</v>
      </c>
      <c r="C1141" s="109" t="s">
        <v>856</v>
      </c>
      <c r="D1141" s="202" t="s">
        <v>39</v>
      </c>
      <c r="E1141" s="203" t="s">
        <v>11</v>
      </c>
      <c r="F1141" s="204">
        <v>64260</v>
      </c>
      <c r="G1141" s="204">
        <v>64260</v>
      </c>
      <c r="H1141" s="171"/>
      <c r="I1141" s="88">
        <f t="shared" si="92"/>
        <v>6426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6</v>
      </c>
      <c r="C1142" s="109" t="s">
        <v>857</v>
      </c>
      <c r="D1142" s="202" t="s">
        <v>39</v>
      </c>
      <c r="E1142" s="203" t="s">
        <v>11</v>
      </c>
      <c r="F1142" s="204">
        <v>110640</v>
      </c>
      <c r="G1142" s="204">
        <v>110640</v>
      </c>
      <c r="H1142" s="171"/>
      <c r="I1142" s="88">
        <f t="shared" si="92"/>
        <v>110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83"/>
      <c r="C1143" s="109" t="s">
        <v>40</v>
      </c>
      <c r="D1143" s="202" t="s">
        <v>40</v>
      </c>
      <c r="E1143" s="203"/>
      <c r="F1143" s="204">
        <v>0</v>
      </c>
      <c r="G1143" s="204">
        <v>0</v>
      </c>
      <c r="H1143" s="171"/>
      <c r="I1143" s="88">
        <f t="shared" si="92"/>
        <v>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83" t="s">
        <v>1004</v>
      </c>
      <c r="C1144" s="109" t="s">
        <v>676</v>
      </c>
      <c r="D1144" s="202" t="s">
        <v>40</v>
      </c>
      <c r="E1144" s="203"/>
      <c r="F1144" s="204">
        <v>0</v>
      </c>
      <c r="G1144" s="204">
        <v>0</v>
      </c>
      <c r="H1144" s="171"/>
      <c r="I1144" s="88">
        <f t="shared" si="92"/>
        <v>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</v>
      </c>
      <c r="C1145" s="109" t="s">
        <v>858</v>
      </c>
      <c r="D1145" s="202" t="s">
        <v>39</v>
      </c>
      <c r="E1145" s="203" t="s">
        <v>11</v>
      </c>
      <c r="F1145" s="204">
        <v>45120</v>
      </c>
      <c r="G1145" s="204">
        <v>45120</v>
      </c>
      <c r="H1145" s="171"/>
      <c r="I1145" s="88">
        <f t="shared" si="92"/>
        <v>4512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2</v>
      </c>
      <c r="C1146" s="109" t="s">
        <v>859</v>
      </c>
      <c r="D1146" s="202" t="s">
        <v>39</v>
      </c>
      <c r="E1146" s="203" t="s">
        <v>11</v>
      </c>
      <c r="F1146" s="204">
        <v>45120</v>
      </c>
      <c r="G1146" s="204">
        <v>45120</v>
      </c>
      <c r="H1146" s="171"/>
      <c r="I1146" s="88">
        <f t="shared" si="92"/>
        <v>4512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3</v>
      </c>
      <c r="C1147" s="109" t="s">
        <v>860</v>
      </c>
      <c r="D1147" s="202" t="s">
        <v>39</v>
      </c>
      <c r="E1147" s="203" t="s">
        <v>11</v>
      </c>
      <c r="F1147" s="204">
        <v>44940</v>
      </c>
      <c r="G1147" s="204">
        <v>44940</v>
      </c>
      <c r="H1147" s="171"/>
      <c r="I1147" s="88">
        <f t="shared" si="92"/>
        <v>449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4</v>
      </c>
      <c r="C1148" s="109" t="s">
        <v>861</v>
      </c>
      <c r="D1148" s="202" t="s">
        <v>39</v>
      </c>
      <c r="E1148" s="203" t="s">
        <v>11</v>
      </c>
      <c r="F1148" s="204">
        <v>47640</v>
      </c>
      <c r="G1148" s="204">
        <v>47640</v>
      </c>
      <c r="H1148" s="171"/>
      <c r="I1148" s="88">
        <f t="shared" si="92"/>
        <v>4764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5</v>
      </c>
      <c r="C1149" s="109" t="s">
        <v>862</v>
      </c>
      <c r="D1149" s="202" t="s">
        <v>39</v>
      </c>
      <c r="E1149" s="203" t="s">
        <v>11</v>
      </c>
      <c r="F1149" s="204">
        <v>50340</v>
      </c>
      <c r="G1149" s="204">
        <v>50340</v>
      </c>
      <c r="H1149" s="171"/>
      <c r="I1149" s="88">
        <f t="shared" si="92"/>
        <v>503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6</v>
      </c>
      <c r="C1150" s="109" t="s">
        <v>863</v>
      </c>
      <c r="D1150" s="202" t="s">
        <v>39</v>
      </c>
      <c r="E1150" s="203" t="s">
        <v>11</v>
      </c>
      <c r="F1150" s="204">
        <v>43860</v>
      </c>
      <c r="G1150" s="204">
        <v>43860</v>
      </c>
      <c r="H1150" s="171"/>
      <c r="I1150" s="88">
        <f t="shared" si="92"/>
        <v>4386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7</v>
      </c>
      <c r="C1151" s="109" t="s">
        <v>864</v>
      </c>
      <c r="D1151" s="202" t="s">
        <v>39</v>
      </c>
      <c r="E1151" s="203" t="s">
        <v>11</v>
      </c>
      <c r="F1151" s="204">
        <v>50940</v>
      </c>
      <c r="G1151" s="204">
        <v>50940</v>
      </c>
      <c r="H1151" s="171"/>
      <c r="I1151" s="88">
        <f t="shared" si="92"/>
        <v>5094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8</v>
      </c>
      <c r="C1152" s="109" t="s">
        <v>865</v>
      </c>
      <c r="D1152" s="202" t="s">
        <v>39</v>
      </c>
      <c r="E1152" s="203" t="s">
        <v>11</v>
      </c>
      <c r="F1152" s="204">
        <v>50940</v>
      </c>
      <c r="G1152" s="204">
        <v>50940</v>
      </c>
      <c r="H1152" s="171"/>
      <c r="I1152" s="88">
        <f t="shared" si="92"/>
        <v>5094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9</v>
      </c>
      <c r="C1153" s="109" t="s">
        <v>866</v>
      </c>
      <c r="D1153" s="202" t="s">
        <v>39</v>
      </c>
      <c r="E1153" s="203" t="s">
        <v>11</v>
      </c>
      <c r="F1153" s="204">
        <v>48240</v>
      </c>
      <c r="G1153" s="204">
        <v>48240</v>
      </c>
      <c r="H1153" s="171"/>
      <c r="I1153" s="88">
        <f t="shared" si="92"/>
        <v>4824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10</v>
      </c>
      <c r="C1154" s="109" t="s">
        <v>867</v>
      </c>
      <c r="D1154" s="202" t="s">
        <v>39</v>
      </c>
      <c r="E1154" s="203" t="s">
        <v>11</v>
      </c>
      <c r="F1154" s="204">
        <v>47280</v>
      </c>
      <c r="G1154" s="204">
        <v>47280</v>
      </c>
      <c r="H1154" s="171"/>
      <c r="I1154" s="88">
        <f t="shared" si="92"/>
        <v>472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11</v>
      </c>
      <c r="C1155" s="109" t="s">
        <v>868</v>
      </c>
      <c r="D1155" s="202" t="s">
        <v>39</v>
      </c>
      <c r="E1155" s="203" t="s">
        <v>11</v>
      </c>
      <c r="F1155" s="204">
        <v>59940</v>
      </c>
      <c r="G1155" s="204">
        <v>59940</v>
      </c>
      <c r="H1155" s="171"/>
      <c r="I1155" s="88">
        <f t="shared" si="92"/>
        <v>5994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12</v>
      </c>
      <c r="C1156" s="109" t="s">
        <v>869</v>
      </c>
      <c r="D1156" s="202" t="s">
        <v>39</v>
      </c>
      <c r="E1156" s="203" t="s">
        <v>11</v>
      </c>
      <c r="F1156" s="204">
        <v>55080</v>
      </c>
      <c r="G1156" s="204">
        <v>55080</v>
      </c>
      <c r="H1156" s="171"/>
      <c r="I1156" s="88">
        <f t="shared" si="92"/>
        <v>5508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13</v>
      </c>
      <c r="C1157" s="109" t="s">
        <v>870</v>
      </c>
      <c r="D1157" s="202" t="s">
        <v>39</v>
      </c>
      <c r="E1157" s="203" t="s">
        <v>11</v>
      </c>
      <c r="F1157" s="204">
        <v>44640</v>
      </c>
      <c r="G1157" s="204">
        <v>44640</v>
      </c>
      <c r="H1157" s="171"/>
      <c r="I1157" s="88">
        <f t="shared" si="92"/>
        <v>4464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14</v>
      </c>
      <c r="C1158" s="109" t="s">
        <v>871</v>
      </c>
      <c r="D1158" s="202" t="s">
        <v>39</v>
      </c>
      <c r="E1158" s="203" t="s">
        <v>11</v>
      </c>
      <c r="F1158" s="204">
        <v>58920</v>
      </c>
      <c r="G1158" s="204">
        <v>58920</v>
      </c>
      <c r="H1158" s="171"/>
      <c r="I1158" s="88">
        <f t="shared" si="92"/>
        <v>5892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15</v>
      </c>
      <c r="C1159" s="109" t="s">
        <v>872</v>
      </c>
      <c r="D1159" s="202" t="s">
        <v>39</v>
      </c>
      <c r="E1159" s="203" t="s">
        <v>11</v>
      </c>
      <c r="F1159" s="204">
        <v>58920</v>
      </c>
      <c r="G1159" s="204">
        <v>58920</v>
      </c>
      <c r="H1159" s="171"/>
      <c r="I1159" s="88">
        <f t="shared" si="92"/>
        <v>589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16</v>
      </c>
      <c r="C1160" s="109" t="s">
        <v>873</v>
      </c>
      <c r="D1160" s="202" t="s">
        <v>39</v>
      </c>
      <c r="E1160" s="203" t="s">
        <v>11</v>
      </c>
      <c r="F1160" s="204">
        <v>58140</v>
      </c>
      <c r="G1160" s="204">
        <v>58140</v>
      </c>
      <c r="H1160" s="171"/>
      <c r="I1160" s="88">
        <f t="shared" si="92"/>
        <v>5814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17</v>
      </c>
      <c r="C1161" s="109" t="s">
        <v>874</v>
      </c>
      <c r="D1161" s="202" t="s">
        <v>39</v>
      </c>
      <c r="E1161" s="203" t="s">
        <v>11</v>
      </c>
      <c r="F1161" s="204">
        <v>58140</v>
      </c>
      <c r="G1161" s="204">
        <v>58140</v>
      </c>
      <c r="H1161" s="171"/>
      <c r="I1161" s="88">
        <f t="shared" si="92"/>
        <v>58140</v>
      </c>
      <c r="J1161" s="163">
        <f t="shared" si="88"/>
        <v>0</v>
      </c>
      <c r="K1161" s="155">
        <f t="shared" si="8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90"/>
        <v>0</v>
      </c>
      <c r="O1161" s="155">
        <f t="shared" si="91"/>
        <v>0</v>
      </c>
      <c r="P1161" s="155">
        <f>IF(O1161=1,SUM($O$6:O1161),0)</f>
        <v>0</v>
      </c>
    </row>
    <row r="1162" spans="1:16" ht="15" customHeight="1">
      <c r="A1162" s="15"/>
      <c r="B1162" s="174">
        <v>18</v>
      </c>
      <c r="C1162" s="109" t="s">
        <v>875</v>
      </c>
      <c r="D1162" s="202" t="s">
        <v>39</v>
      </c>
      <c r="E1162" s="203" t="s">
        <v>11</v>
      </c>
      <c r="F1162" s="204">
        <v>56340</v>
      </c>
      <c r="G1162" s="204">
        <v>56340</v>
      </c>
      <c r="H1162" s="171"/>
      <c r="I1162" s="88">
        <f t="shared" si="92"/>
        <v>56340</v>
      </c>
      <c r="J1162" s="163">
        <f t="shared" si="88"/>
        <v>0</v>
      </c>
      <c r="K1162" s="155">
        <f t="shared" si="8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0"/>
        <v>0</v>
      </c>
      <c r="O1162" s="155">
        <f t="shared" si="91"/>
        <v>0</v>
      </c>
      <c r="P1162" s="155">
        <f>IF(O1162=1,SUM($O$6:O1162),0)</f>
        <v>0</v>
      </c>
    </row>
    <row r="1163" spans="1:16" ht="15" customHeight="1">
      <c r="A1163" s="15"/>
      <c r="B1163" s="174">
        <v>19</v>
      </c>
      <c r="C1163" s="109" t="s">
        <v>876</v>
      </c>
      <c r="D1163" s="202" t="s">
        <v>39</v>
      </c>
      <c r="E1163" s="203" t="s">
        <v>11</v>
      </c>
      <c r="F1163" s="204">
        <v>105060</v>
      </c>
      <c r="G1163" s="204">
        <v>105060</v>
      </c>
      <c r="H1163" s="171"/>
      <c r="I1163" s="88">
        <f t="shared" si="92"/>
        <v>105060</v>
      </c>
      <c r="J1163" s="163">
        <f t="shared" si="88"/>
        <v>0</v>
      </c>
      <c r="K1163" s="155">
        <f t="shared" si="8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0"/>
        <v>0</v>
      </c>
      <c r="O1163" s="155">
        <f t="shared" si="91"/>
        <v>0</v>
      </c>
      <c r="P1163" s="155">
        <f>IF(O1163=1,SUM($O$6:O1163),0)</f>
        <v>0</v>
      </c>
    </row>
    <row r="1164" spans="1:16" ht="15" customHeight="1">
      <c r="A1164" s="15"/>
      <c r="B1164" s="174">
        <v>20</v>
      </c>
      <c r="C1164" s="109" t="s">
        <v>877</v>
      </c>
      <c r="D1164" s="202" t="s">
        <v>39</v>
      </c>
      <c r="E1164" s="203" t="s">
        <v>11</v>
      </c>
      <c r="F1164" s="204">
        <v>57540</v>
      </c>
      <c r="G1164" s="204">
        <v>57540</v>
      </c>
      <c r="H1164" s="171"/>
      <c r="I1164" s="88">
        <f t="shared" si="92"/>
        <v>57540</v>
      </c>
      <c r="J1164" s="163">
        <f t="shared" si="88"/>
        <v>0</v>
      </c>
      <c r="K1164" s="155">
        <f t="shared" si="8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0"/>
        <v>0</v>
      </c>
      <c r="O1164" s="155">
        <f t="shared" si="91"/>
        <v>0</v>
      </c>
      <c r="P1164" s="155">
        <f>IF(O1164=1,SUM($O$6:O1164),0)</f>
        <v>0</v>
      </c>
    </row>
    <row r="1165" spans="1:16" ht="15" customHeight="1">
      <c r="A1165" s="15"/>
      <c r="B1165" s="174">
        <v>21</v>
      </c>
      <c r="C1165" s="109" t="s">
        <v>878</v>
      </c>
      <c r="D1165" s="202" t="s">
        <v>39</v>
      </c>
      <c r="E1165" s="203" t="s">
        <v>11</v>
      </c>
      <c r="F1165" s="204">
        <v>61080</v>
      </c>
      <c r="G1165" s="204">
        <v>61080</v>
      </c>
      <c r="H1165" s="171"/>
      <c r="I1165" s="88">
        <f t="shared" si="92"/>
        <v>61080</v>
      </c>
      <c r="J1165" s="163">
        <f t="shared" si="88"/>
        <v>0</v>
      </c>
      <c r="K1165" s="155">
        <f t="shared" si="8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0"/>
        <v>0</v>
      </c>
      <c r="O1165" s="155">
        <f t="shared" si="91"/>
        <v>0</v>
      </c>
      <c r="P1165" s="155">
        <f>IF(O1165=1,SUM($O$6:O1165),0)</f>
        <v>0</v>
      </c>
    </row>
    <row r="1166" spans="1:16" ht="15" customHeight="1">
      <c r="A1166" s="15"/>
      <c r="B1166" s="174">
        <v>22</v>
      </c>
      <c r="C1166" s="109" t="s">
        <v>879</v>
      </c>
      <c r="D1166" s="202" t="s">
        <v>39</v>
      </c>
      <c r="E1166" s="203" t="s">
        <v>11</v>
      </c>
      <c r="F1166" s="204">
        <v>71880</v>
      </c>
      <c r="G1166" s="204">
        <v>71880</v>
      </c>
      <c r="H1166" s="171"/>
      <c r="I1166" s="88">
        <f t="shared" si="92"/>
        <v>71880</v>
      </c>
      <c r="J1166" s="163">
        <f t="shared" si="88"/>
        <v>0</v>
      </c>
      <c r="K1166" s="155">
        <f t="shared" si="8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0"/>
        <v>0</v>
      </c>
      <c r="O1166" s="155">
        <f t="shared" si="91"/>
        <v>0</v>
      </c>
      <c r="P1166" s="155">
        <f>IF(O1166=1,SUM($O$6:O1166),0)</f>
        <v>0</v>
      </c>
    </row>
    <row r="1167" spans="1:16" ht="15" customHeight="1">
      <c r="A1167" s="15"/>
      <c r="B1167" s="174">
        <v>23</v>
      </c>
      <c r="C1167" s="109" t="s">
        <v>880</v>
      </c>
      <c r="D1167" s="202" t="s">
        <v>39</v>
      </c>
      <c r="E1167" s="203" t="s">
        <v>11</v>
      </c>
      <c r="F1167" s="204">
        <v>61080</v>
      </c>
      <c r="G1167" s="204">
        <v>61080</v>
      </c>
      <c r="H1167" s="171"/>
      <c r="I1167" s="88">
        <f t="shared" si="92"/>
        <v>61080</v>
      </c>
      <c r="J1167" s="163">
        <f t="shared" si="88"/>
        <v>0</v>
      </c>
      <c r="K1167" s="155">
        <f t="shared" si="8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0"/>
        <v>0</v>
      </c>
      <c r="O1167" s="155">
        <f t="shared" si="91"/>
        <v>0</v>
      </c>
      <c r="P1167" s="155">
        <f>IF(O1167=1,SUM($O$6:O1167),0)</f>
        <v>0</v>
      </c>
    </row>
    <row r="1168" spans="1:16" ht="15" customHeight="1">
      <c r="A1168" s="15"/>
      <c r="B1168" s="174">
        <v>24</v>
      </c>
      <c r="C1168" s="109" t="s">
        <v>881</v>
      </c>
      <c r="D1168" s="202" t="s">
        <v>39</v>
      </c>
      <c r="E1168" s="203" t="s">
        <v>11</v>
      </c>
      <c r="F1168" s="204">
        <v>55860</v>
      </c>
      <c r="G1168" s="204">
        <v>55860</v>
      </c>
      <c r="H1168" s="171"/>
      <c r="I1168" s="88">
        <f t="shared" si="92"/>
        <v>55860</v>
      </c>
      <c r="J1168" s="163">
        <f t="shared" si="88"/>
        <v>0</v>
      </c>
      <c r="K1168" s="155">
        <f t="shared" si="8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0"/>
        <v>0</v>
      </c>
      <c r="O1168" s="155">
        <f t="shared" si="91"/>
        <v>0</v>
      </c>
      <c r="P1168" s="155">
        <f>IF(O1168=1,SUM($O$6:O1168),0)</f>
        <v>0</v>
      </c>
    </row>
    <row r="1169" spans="1:16" ht="15" customHeight="1">
      <c r="A1169" s="15"/>
      <c r="B1169" s="174">
        <v>25</v>
      </c>
      <c r="C1169" s="109" t="s">
        <v>882</v>
      </c>
      <c r="D1169" s="202" t="s">
        <v>39</v>
      </c>
      <c r="E1169" s="203" t="s">
        <v>11</v>
      </c>
      <c r="F1169" s="204">
        <v>58680</v>
      </c>
      <c r="G1169" s="204">
        <v>58680</v>
      </c>
      <c r="H1169" s="171"/>
      <c r="I1169" s="88">
        <f t="shared" si="92"/>
        <v>58680</v>
      </c>
      <c r="J1169" s="163">
        <f t="shared" si="88"/>
        <v>0</v>
      </c>
      <c r="K1169" s="155">
        <f t="shared" si="8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0"/>
        <v>0</v>
      </c>
      <c r="O1169" s="155">
        <f t="shared" si="91"/>
        <v>0</v>
      </c>
      <c r="P1169" s="155">
        <f>IF(O1169=1,SUM($O$6:O1169),0)</f>
        <v>0</v>
      </c>
    </row>
    <row r="1170" spans="1:16" ht="15" customHeight="1">
      <c r="A1170" s="15"/>
      <c r="B1170" s="174">
        <v>26</v>
      </c>
      <c r="C1170" s="109" t="s">
        <v>883</v>
      </c>
      <c r="D1170" s="202" t="s">
        <v>39</v>
      </c>
      <c r="E1170" s="203" t="s">
        <v>11</v>
      </c>
      <c r="F1170" s="204">
        <v>115680</v>
      </c>
      <c r="G1170" s="204">
        <v>115680</v>
      </c>
      <c r="H1170" s="171"/>
      <c r="I1170" s="88">
        <f t="shared" si="92"/>
        <v>115680</v>
      </c>
      <c r="J1170" s="163">
        <f t="shared" si="88"/>
        <v>0</v>
      </c>
      <c r="K1170" s="155">
        <f t="shared" si="8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0"/>
        <v>0</v>
      </c>
      <c r="O1170" s="155">
        <f t="shared" si="91"/>
        <v>0</v>
      </c>
      <c r="P1170" s="155">
        <f>IF(O1170=1,SUM($O$6:O1170),0)</f>
        <v>0</v>
      </c>
    </row>
    <row r="1171" spans="1:16" ht="15" customHeight="1">
      <c r="A1171" s="15"/>
      <c r="B1171" s="174">
        <v>27</v>
      </c>
      <c r="C1171" s="109" t="s">
        <v>884</v>
      </c>
      <c r="D1171" s="202" t="s">
        <v>39</v>
      </c>
      <c r="E1171" s="203" t="s">
        <v>11</v>
      </c>
      <c r="F1171" s="204">
        <v>118500</v>
      </c>
      <c r="G1171" s="204">
        <v>118500</v>
      </c>
      <c r="H1171" s="171"/>
      <c r="I1171" s="88">
        <f t="shared" si="92"/>
        <v>118500</v>
      </c>
      <c r="J1171" s="163">
        <f t="shared" si="88"/>
        <v>0</v>
      </c>
      <c r="K1171" s="155">
        <f t="shared" si="8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0"/>
        <v>0</v>
      </c>
      <c r="O1171" s="155">
        <f t="shared" si="91"/>
        <v>0</v>
      </c>
      <c r="P1171" s="155">
        <f>IF(O1171=1,SUM($O$6:O1171),0)</f>
        <v>0</v>
      </c>
    </row>
    <row r="1172" spans="1:16" ht="15" customHeight="1">
      <c r="A1172" s="15"/>
      <c r="B1172" s="174">
        <v>28</v>
      </c>
      <c r="C1172" s="109" t="s">
        <v>885</v>
      </c>
      <c r="D1172" s="202" t="s">
        <v>39</v>
      </c>
      <c r="E1172" s="203" t="s">
        <v>11</v>
      </c>
      <c r="F1172" s="204">
        <v>118500</v>
      </c>
      <c r="G1172" s="204">
        <v>118500</v>
      </c>
      <c r="H1172" s="171"/>
      <c r="I1172" s="88">
        <f t="shared" si="92"/>
        <v>118500</v>
      </c>
      <c r="J1172" s="163">
        <f t="shared" si="88"/>
        <v>0</v>
      </c>
      <c r="K1172" s="155">
        <f t="shared" si="8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0"/>
        <v>0</v>
      </c>
      <c r="O1172" s="155">
        <f t="shared" si="91"/>
        <v>0</v>
      </c>
      <c r="P1172" s="155">
        <f>IF(O1172=1,SUM($O$6:O1172),0)</f>
        <v>0</v>
      </c>
    </row>
    <row r="1173" spans="1:16" ht="15" customHeight="1">
      <c r="A1173" s="15"/>
      <c r="B1173" s="174">
        <v>29</v>
      </c>
      <c r="C1173" s="109" t="s">
        <v>886</v>
      </c>
      <c r="D1173" s="202" t="s">
        <v>39</v>
      </c>
      <c r="E1173" s="203" t="s">
        <v>11</v>
      </c>
      <c r="F1173" s="204">
        <v>117900</v>
      </c>
      <c r="G1173" s="204">
        <v>117900</v>
      </c>
      <c r="H1173" s="171"/>
      <c r="I1173" s="88">
        <f t="shared" si="92"/>
        <v>117900</v>
      </c>
      <c r="J1173" s="163">
        <f t="shared" si="88"/>
        <v>0</v>
      </c>
      <c r="K1173" s="155">
        <f t="shared" si="8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0"/>
        <v>0</v>
      </c>
      <c r="O1173" s="155">
        <f t="shared" si="91"/>
        <v>0</v>
      </c>
      <c r="P1173" s="155">
        <f>IF(O1173=1,SUM($O$6:O1173),0)</f>
        <v>0</v>
      </c>
    </row>
    <row r="1174" spans="1:16" ht="15" customHeight="1">
      <c r="A1174" s="15"/>
      <c r="B1174" s="174">
        <v>30</v>
      </c>
      <c r="C1174" s="109" t="s">
        <v>887</v>
      </c>
      <c r="D1174" s="202" t="s">
        <v>39</v>
      </c>
      <c r="E1174" s="203" t="s">
        <v>11</v>
      </c>
      <c r="F1174" s="204">
        <v>120120</v>
      </c>
      <c r="G1174" s="204">
        <v>120120</v>
      </c>
      <c r="H1174" s="171"/>
      <c r="I1174" s="88">
        <f t="shared" si="92"/>
        <v>120120</v>
      </c>
      <c r="J1174" s="163">
        <f t="shared" si="88"/>
        <v>0</v>
      </c>
      <c r="K1174" s="155">
        <f t="shared" si="8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0"/>
        <v>0</v>
      </c>
      <c r="O1174" s="155">
        <f t="shared" si="91"/>
        <v>0</v>
      </c>
      <c r="P1174" s="155">
        <f>IF(O1174=1,SUM($O$6:O1174),0)</f>
        <v>0</v>
      </c>
    </row>
    <row r="1175" spans="1:16" ht="15" customHeight="1">
      <c r="A1175" s="15"/>
      <c r="B1175" s="174">
        <v>31</v>
      </c>
      <c r="C1175" s="109" t="s">
        <v>888</v>
      </c>
      <c r="D1175" s="202" t="s">
        <v>39</v>
      </c>
      <c r="E1175" s="203" t="s">
        <v>11</v>
      </c>
      <c r="F1175" s="204">
        <v>50460</v>
      </c>
      <c r="G1175" s="204">
        <v>50460</v>
      </c>
      <c r="H1175" s="171"/>
      <c r="I1175" s="88">
        <f t="shared" si="92"/>
        <v>50460</v>
      </c>
      <c r="J1175" s="163">
        <f t="shared" si="88"/>
        <v>0</v>
      </c>
      <c r="K1175" s="155">
        <f t="shared" si="8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0"/>
        <v>0</v>
      </c>
      <c r="O1175" s="155">
        <f t="shared" si="91"/>
        <v>0</v>
      </c>
      <c r="P1175" s="155">
        <f>IF(O1175=1,SUM($O$6:O1175),0)</f>
        <v>0</v>
      </c>
    </row>
    <row r="1176" spans="1:16" ht="15" customHeight="1">
      <c r="A1176" s="15"/>
      <c r="B1176" s="174">
        <v>32</v>
      </c>
      <c r="C1176" s="109" t="s">
        <v>889</v>
      </c>
      <c r="D1176" s="202" t="s">
        <v>39</v>
      </c>
      <c r="E1176" s="203" t="s">
        <v>11</v>
      </c>
      <c r="F1176" s="204">
        <v>50460</v>
      </c>
      <c r="G1176" s="204">
        <v>50460</v>
      </c>
      <c r="H1176" s="171"/>
      <c r="I1176" s="88">
        <f t="shared" si="92"/>
        <v>50460</v>
      </c>
      <c r="J1176" s="163">
        <f t="shared" ref="J1176:J1239" si="93">IF(D1176="MDU-KD",1,0)</f>
        <v>0</v>
      </c>
      <c r="K1176" s="155">
        <f t="shared" ref="K1176:K1239" si="94">IF(D1176="HDW",1,0)</f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ref="N1176:N1239" si="95">IF(L1176=0,M1176,L1176)</f>
        <v>0</v>
      </c>
      <c r="O1176" s="155">
        <f t="shared" ref="O1176:O1239" si="96">IF(E1176=0,0,IF(LEFT(C1176,11)="Tiang Beton",1,0))</f>
        <v>0</v>
      </c>
      <c r="P1176" s="155">
        <f>IF(O1176=1,SUM($O$6:O1176),0)</f>
        <v>0</v>
      </c>
    </row>
    <row r="1177" spans="1:16" ht="15" customHeight="1">
      <c r="A1177" s="15"/>
      <c r="B1177" s="174">
        <v>33</v>
      </c>
      <c r="C1177" s="109" t="s">
        <v>890</v>
      </c>
      <c r="D1177" s="202" t="s">
        <v>39</v>
      </c>
      <c r="E1177" s="203" t="s">
        <v>11</v>
      </c>
      <c r="F1177" s="204">
        <v>41400</v>
      </c>
      <c r="G1177" s="204">
        <v>41400</v>
      </c>
      <c r="H1177" s="171"/>
      <c r="I1177" s="88">
        <f t="shared" si="92"/>
        <v>4140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34</v>
      </c>
      <c r="C1178" s="109" t="s">
        <v>891</v>
      </c>
      <c r="D1178" s="202" t="s">
        <v>39</v>
      </c>
      <c r="E1178" s="203" t="s">
        <v>11</v>
      </c>
      <c r="F1178" s="204">
        <v>61140</v>
      </c>
      <c r="G1178" s="204">
        <v>61140</v>
      </c>
      <c r="H1178" s="171"/>
      <c r="I1178" s="88">
        <f t="shared" si="92"/>
        <v>6114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35</v>
      </c>
      <c r="C1179" s="109" t="s">
        <v>892</v>
      </c>
      <c r="D1179" s="202" t="s">
        <v>39</v>
      </c>
      <c r="E1179" s="203" t="s">
        <v>11</v>
      </c>
      <c r="F1179" s="204">
        <v>61140</v>
      </c>
      <c r="G1179" s="204">
        <v>61140</v>
      </c>
      <c r="H1179" s="171"/>
      <c r="I1179" s="88">
        <f t="shared" si="92"/>
        <v>6114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36</v>
      </c>
      <c r="C1180" s="109" t="s">
        <v>893</v>
      </c>
      <c r="D1180" s="202" t="s">
        <v>39</v>
      </c>
      <c r="E1180" s="203" t="s">
        <v>11</v>
      </c>
      <c r="F1180" s="204">
        <v>55380</v>
      </c>
      <c r="G1180" s="204">
        <v>55380</v>
      </c>
      <c r="H1180" s="171"/>
      <c r="I1180" s="88">
        <f t="shared" si="92"/>
        <v>5538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37</v>
      </c>
      <c r="C1181" s="109" t="s">
        <v>894</v>
      </c>
      <c r="D1181" s="202" t="s">
        <v>39</v>
      </c>
      <c r="E1181" s="203" t="s">
        <v>11</v>
      </c>
      <c r="F1181" s="204">
        <v>61860</v>
      </c>
      <c r="G1181" s="204">
        <v>61860</v>
      </c>
      <c r="H1181" s="171"/>
      <c r="I1181" s="88">
        <f t="shared" si="92"/>
        <v>6186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38</v>
      </c>
      <c r="C1182" s="109" t="s">
        <v>895</v>
      </c>
      <c r="D1182" s="202" t="s">
        <v>39</v>
      </c>
      <c r="E1182" s="203" t="s">
        <v>11</v>
      </c>
      <c r="F1182" s="204">
        <v>63900</v>
      </c>
      <c r="G1182" s="204">
        <v>63900</v>
      </c>
      <c r="H1182" s="171"/>
      <c r="I1182" s="88">
        <f t="shared" si="92"/>
        <v>6390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74">
        <v>39</v>
      </c>
      <c r="C1183" s="109" t="s">
        <v>896</v>
      </c>
      <c r="D1183" s="202" t="s">
        <v>39</v>
      </c>
      <c r="E1183" s="203" t="s">
        <v>11</v>
      </c>
      <c r="F1183" s="204">
        <v>59220</v>
      </c>
      <c r="G1183" s="204">
        <v>59220</v>
      </c>
      <c r="H1183" s="171"/>
      <c r="I1183" s="88">
        <f t="shared" si="92"/>
        <v>5922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/>
      <c r="C1184" s="109" t="s">
        <v>40</v>
      </c>
      <c r="D1184" s="202" t="s">
        <v>40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 t="s">
        <v>1004</v>
      </c>
      <c r="C1185" s="109" t="s">
        <v>716</v>
      </c>
      <c r="D1185" s="202" t="s">
        <v>40</v>
      </c>
      <c r="E1185" s="203"/>
      <c r="F1185" s="204">
        <v>0</v>
      </c>
      <c r="G1185" s="204">
        <v>0</v>
      </c>
      <c r="H1185" s="171"/>
      <c r="I1185" s="88">
        <f t="shared" si="92"/>
        <v>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74">
        <v>1</v>
      </c>
      <c r="C1186" s="109" t="s">
        <v>897</v>
      </c>
      <c r="D1186" s="202" t="s">
        <v>39</v>
      </c>
      <c r="E1186" s="203" t="s">
        <v>11</v>
      </c>
      <c r="F1186" s="204">
        <v>89700</v>
      </c>
      <c r="G1186" s="204">
        <v>89700</v>
      </c>
      <c r="H1186" s="171"/>
      <c r="I1186" s="88">
        <f t="shared" si="92"/>
        <v>8970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74">
        <v>2</v>
      </c>
      <c r="C1187" s="109" t="s">
        <v>898</v>
      </c>
      <c r="D1187" s="202" t="s">
        <v>39</v>
      </c>
      <c r="E1187" s="203" t="s">
        <v>11</v>
      </c>
      <c r="F1187" s="204">
        <v>91200</v>
      </c>
      <c r="G1187" s="204">
        <v>91200</v>
      </c>
      <c r="H1187" s="171"/>
      <c r="I1187" s="88">
        <f t="shared" si="92"/>
        <v>9120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74">
        <v>3</v>
      </c>
      <c r="C1188" s="109" t="s">
        <v>899</v>
      </c>
      <c r="D1188" s="202" t="s">
        <v>39</v>
      </c>
      <c r="E1188" s="203" t="s">
        <v>11</v>
      </c>
      <c r="F1188" s="204">
        <v>95640</v>
      </c>
      <c r="G1188" s="204">
        <v>95640</v>
      </c>
      <c r="H1188" s="171"/>
      <c r="I1188" s="88">
        <f t="shared" si="92"/>
        <v>9564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74">
        <v>4</v>
      </c>
      <c r="C1189" s="109" t="s">
        <v>900</v>
      </c>
      <c r="D1189" s="202" t="s">
        <v>39</v>
      </c>
      <c r="E1189" s="203" t="s">
        <v>11</v>
      </c>
      <c r="F1189" s="204">
        <v>95640</v>
      </c>
      <c r="G1189" s="204">
        <v>95640</v>
      </c>
      <c r="H1189" s="171"/>
      <c r="I1189" s="88">
        <f t="shared" si="92"/>
        <v>956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74">
        <v>5</v>
      </c>
      <c r="C1190" s="109" t="s">
        <v>901</v>
      </c>
      <c r="D1190" s="202" t="s">
        <v>39</v>
      </c>
      <c r="E1190" s="203" t="s">
        <v>11</v>
      </c>
      <c r="F1190" s="204">
        <v>116340</v>
      </c>
      <c r="G1190" s="204">
        <v>116340</v>
      </c>
      <c r="H1190" s="171"/>
      <c r="I1190" s="88">
        <f t="shared" si="92"/>
        <v>11634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74">
        <v>6</v>
      </c>
      <c r="C1191" s="109" t="s">
        <v>902</v>
      </c>
      <c r="D1191" s="202" t="s">
        <v>39</v>
      </c>
      <c r="E1191" s="203" t="s">
        <v>11</v>
      </c>
      <c r="F1191" s="204">
        <v>115020</v>
      </c>
      <c r="G1191" s="204">
        <v>115020</v>
      </c>
      <c r="H1191" s="171"/>
      <c r="I1191" s="88">
        <f t="shared" si="92"/>
        <v>11502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74">
        <v>7</v>
      </c>
      <c r="C1192" s="109" t="s">
        <v>903</v>
      </c>
      <c r="D1192" s="202" t="s">
        <v>39</v>
      </c>
      <c r="E1192" s="203" t="s">
        <v>11</v>
      </c>
      <c r="F1192" s="204">
        <v>115020</v>
      </c>
      <c r="G1192" s="204">
        <v>115020</v>
      </c>
      <c r="H1192" s="171"/>
      <c r="I1192" s="88">
        <f t="shared" si="92"/>
        <v>11502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74">
        <v>8</v>
      </c>
      <c r="C1193" s="109" t="s">
        <v>904</v>
      </c>
      <c r="D1193" s="202" t="s">
        <v>39</v>
      </c>
      <c r="E1193" s="203" t="s">
        <v>11</v>
      </c>
      <c r="F1193" s="204">
        <v>115020</v>
      </c>
      <c r="G1193" s="204">
        <v>115020</v>
      </c>
      <c r="H1193" s="171"/>
      <c r="I1193" s="88">
        <f t="shared" si="92"/>
        <v>11502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74">
        <v>9</v>
      </c>
      <c r="C1194" s="109" t="s">
        <v>905</v>
      </c>
      <c r="D1194" s="202" t="s">
        <v>39</v>
      </c>
      <c r="E1194" s="203" t="s">
        <v>11</v>
      </c>
      <c r="F1194" s="204">
        <v>117900</v>
      </c>
      <c r="G1194" s="204">
        <v>117900</v>
      </c>
      <c r="H1194" s="171"/>
      <c r="I1194" s="88">
        <f t="shared" si="92"/>
        <v>11790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74">
        <v>10</v>
      </c>
      <c r="C1195" s="109" t="s">
        <v>906</v>
      </c>
      <c r="D1195" s="202" t="s">
        <v>39</v>
      </c>
      <c r="E1195" s="203" t="s">
        <v>11</v>
      </c>
      <c r="F1195" s="204">
        <v>136860</v>
      </c>
      <c r="G1195" s="204">
        <v>136860</v>
      </c>
      <c r="H1195" s="171"/>
      <c r="I1195" s="88">
        <f t="shared" si="92"/>
        <v>13686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74">
        <v>11</v>
      </c>
      <c r="C1196" s="109" t="s">
        <v>907</v>
      </c>
      <c r="D1196" s="202" t="s">
        <v>39</v>
      </c>
      <c r="E1196" s="203" t="s">
        <v>11</v>
      </c>
      <c r="F1196" s="204">
        <v>220920</v>
      </c>
      <c r="G1196" s="204">
        <v>220920</v>
      </c>
      <c r="H1196" s="171"/>
      <c r="I1196" s="88">
        <f t="shared" si="92"/>
        <v>22092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74">
        <v>12</v>
      </c>
      <c r="C1197" s="109" t="s">
        <v>908</v>
      </c>
      <c r="D1197" s="202" t="s">
        <v>39</v>
      </c>
      <c r="E1197" s="203" t="s">
        <v>11</v>
      </c>
      <c r="F1197" s="204">
        <v>220920</v>
      </c>
      <c r="G1197" s="204">
        <v>220920</v>
      </c>
      <c r="H1197" s="171"/>
      <c r="I1197" s="88">
        <f t="shared" si="92"/>
        <v>2209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/>
      <c r="C1198" s="109"/>
      <c r="D1198" s="202" t="s">
        <v>40</v>
      </c>
      <c r="E1198" s="203"/>
      <c r="F1198" s="204">
        <v>0</v>
      </c>
      <c r="G1198" s="204">
        <v>0</v>
      </c>
      <c r="H1198" s="171"/>
      <c r="I1198" s="88">
        <f t="shared" si="92"/>
        <v>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 t="s">
        <v>1004</v>
      </c>
      <c r="C1199" s="109" t="s">
        <v>1032</v>
      </c>
      <c r="D1199" s="202" t="s">
        <v>40</v>
      </c>
      <c r="E1199" s="203"/>
      <c r="F1199" s="204">
        <v>0</v>
      </c>
      <c r="G1199" s="204">
        <v>0</v>
      </c>
      <c r="H1199" s="171"/>
      <c r="I1199" s="88">
        <f t="shared" si="92"/>
        <v>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1</v>
      </c>
      <c r="C1200" s="109" t="s">
        <v>1146</v>
      </c>
      <c r="D1200" s="202" t="s">
        <v>39</v>
      </c>
      <c r="E1200" s="203" t="s">
        <v>11</v>
      </c>
      <c r="F1200" s="204">
        <v>19440</v>
      </c>
      <c r="G1200" s="204">
        <v>19440</v>
      </c>
      <c r="H1200" s="171"/>
      <c r="I1200" s="88">
        <f t="shared" ref="I1200:I1264" si="97">IF($I$5=$G$4,G1200,(IF($I$5=$F$4,F1200,0)))</f>
        <v>194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2</v>
      </c>
      <c r="C1201" s="109" t="s">
        <v>1147</v>
      </c>
      <c r="D1201" s="202" t="s">
        <v>39</v>
      </c>
      <c r="E1201" s="203" t="s">
        <v>11</v>
      </c>
      <c r="F1201" s="204">
        <v>28860</v>
      </c>
      <c r="G1201" s="204">
        <v>28860</v>
      </c>
      <c r="H1201" s="171"/>
      <c r="I1201" s="88">
        <f t="shared" si="97"/>
        <v>288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3</v>
      </c>
      <c r="C1202" s="109" t="s">
        <v>1148</v>
      </c>
      <c r="D1202" s="202" t="s">
        <v>39</v>
      </c>
      <c r="E1202" s="203" t="s">
        <v>11</v>
      </c>
      <c r="F1202" s="204">
        <v>33180</v>
      </c>
      <c r="G1202" s="204">
        <v>33180</v>
      </c>
      <c r="H1202" s="171"/>
      <c r="I1202" s="88">
        <f t="shared" si="97"/>
        <v>3318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4</v>
      </c>
      <c r="C1203" s="109" t="s">
        <v>1149</v>
      </c>
      <c r="D1203" s="202" t="s">
        <v>39</v>
      </c>
      <c r="E1203" s="203" t="s">
        <v>11</v>
      </c>
      <c r="F1203" s="204">
        <v>30900</v>
      </c>
      <c r="G1203" s="204">
        <v>30900</v>
      </c>
      <c r="H1203" s="171"/>
      <c r="I1203" s="88">
        <f t="shared" si="97"/>
        <v>3090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5</v>
      </c>
      <c r="C1204" s="109" t="s">
        <v>1150</v>
      </c>
      <c r="D1204" s="202" t="s">
        <v>39</v>
      </c>
      <c r="E1204" s="203" t="s">
        <v>11</v>
      </c>
      <c r="F1204" s="204">
        <v>40740</v>
      </c>
      <c r="G1204" s="204">
        <v>40740</v>
      </c>
      <c r="H1204" s="171"/>
      <c r="I1204" s="88">
        <f t="shared" si="97"/>
        <v>4074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6</v>
      </c>
      <c r="C1205" s="109" t="s">
        <v>1151</v>
      </c>
      <c r="D1205" s="202" t="s">
        <v>39</v>
      </c>
      <c r="E1205" s="203" t="s">
        <v>11</v>
      </c>
      <c r="F1205" s="204">
        <v>34020</v>
      </c>
      <c r="G1205" s="204">
        <v>34020</v>
      </c>
      <c r="H1205" s="171"/>
      <c r="I1205" s="88">
        <f t="shared" si="97"/>
        <v>3402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7</v>
      </c>
      <c r="C1206" s="109" t="s">
        <v>1152</v>
      </c>
      <c r="D1206" s="202" t="s">
        <v>39</v>
      </c>
      <c r="E1206" s="203" t="s">
        <v>11</v>
      </c>
      <c r="F1206" s="204">
        <v>358140</v>
      </c>
      <c r="G1206" s="204">
        <v>358140</v>
      </c>
      <c r="H1206" s="171"/>
      <c r="I1206" s="88">
        <f t="shared" si="97"/>
        <v>35814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8</v>
      </c>
      <c r="C1207" s="109" t="s">
        <v>1153</v>
      </c>
      <c r="D1207" s="202" t="s">
        <v>39</v>
      </c>
      <c r="E1207" s="203" t="s">
        <v>11</v>
      </c>
      <c r="F1207" s="204">
        <v>240900</v>
      </c>
      <c r="G1207" s="204">
        <v>240900</v>
      </c>
      <c r="H1207" s="171"/>
      <c r="I1207" s="88">
        <f t="shared" si="97"/>
        <v>24090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/>
      <c r="C1208" s="109"/>
      <c r="D1208" s="202" t="s">
        <v>40</v>
      </c>
      <c r="E1208" s="203"/>
      <c r="F1208" s="204">
        <v>0</v>
      </c>
      <c r="G1208" s="204">
        <v>0</v>
      </c>
      <c r="H1208" s="171"/>
      <c r="I1208" s="88">
        <f t="shared" si="97"/>
        <v>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 t="s">
        <v>1004</v>
      </c>
      <c r="C1209" s="109" t="s">
        <v>728</v>
      </c>
      <c r="D1209" s="202" t="s">
        <v>40</v>
      </c>
      <c r="E1209" s="203"/>
      <c r="F1209" s="204">
        <v>0</v>
      </c>
      <c r="G1209" s="204">
        <v>0</v>
      </c>
      <c r="H1209" s="171"/>
      <c r="I1209" s="88">
        <f t="shared" si="97"/>
        <v>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</v>
      </c>
      <c r="C1210" s="109" t="s">
        <v>909</v>
      </c>
      <c r="D1210" s="202" t="s">
        <v>39</v>
      </c>
      <c r="E1210" s="203" t="s">
        <v>11</v>
      </c>
      <c r="F1210" s="204">
        <v>33840</v>
      </c>
      <c r="G1210" s="204">
        <v>33840</v>
      </c>
      <c r="H1210" s="171"/>
      <c r="I1210" s="88">
        <f t="shared" si="97"/>
        <v>3384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2</v>
      </c>
      <c r="C1211" s="109" t="s">
        <v>910</v>
      </c>
      <c r="D1211" s="202" t="s">
        <v>39</v>
      </c>
      <c r="E1211" s="203" t="s">
        <v>11</v>
      </c>
      <c r="F1211" s="204">
        <v>39240</v>
      </c>
      <c r="G1211" s="204">
        <v>39240</v>
      </c>
      <c r="H1211" s="171"/>
      <c r="I1211" s="88">
        <f t="shared" si="97"/>
        <v>3924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3</v>
      </c>
      <c r="C1212" s="109" t="s">
        <v>911</v>
      </c>
      <c r="D1212" s="202" t="s">
        <v>39</v>
      </c>
      <c r="E1212" s="203" t="s">
        <v>11</v>
      </c>
      <c r="F1212" s="204">
        <v>7320</v>
      </c>
      <c r="G1212" s="204">
        <v>7320</v>
      </c>
      <c r="H1212" s="171"/>
      <c r="I1212" s="88">
        <f t="shared" si="97"/>
        <v>732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4</v>
      </c>
      <c r="C1213" s="109" t="s">
        <v>912</v>
      </c>
      <c r="D1213" s="202" t="s">
        <v>39</v>
      </c>
      <c r="E1213" s="203" t="s">
        <v>11</v>
      </c>
      <c r="F1213" s="204">
        <v>9600</v>
      </c>
      <c r="G1213" s="204">
        <v>9600</v>
      </c>
      <c r="H1213" s="171"/>
      <c r="I1213" s="88">
        <f t="shared" si="97"/>
        <v>960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5</v>
      </c>
      <c r="C1214" s="109" t="s">
        <v>913</v>
      </c>
      <c r="D1214" s="202" t="s">
        <v>39</v>
      </c>
      <c r="E1214" s="203" t="s">
        <v>11</v>
      </c>
      <c r="F1214" s="204">
        <v>103860</v>
      </c>
      <c r="G1214" s="204">
        <v>103860</v>
      </c>
      <c r="H1214" s="171"/>
      <c r="I1214" s="88">
        <f t="shared" si="97"/>
        <v>10386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6</v>
      </c>
      <c r="C1215" s="109" t="s">
        <v>914</v>
      </c>
      <c r="D1215" s="202" t="s">
        <v>39</v>
      </c>
      <c r="E1215" s="203" t="s">
        <v>11</v>
      </c>
      <c r="F1215" s="204">
        <v>923940</v>
      </c>
      <c r="G1215" s="204">
        <v>923940</v>
      </c>
      <c r="H1215" s="171"/>
      <c r="I1215" s="88">
        <f t="shared" si="97"/>
        <v>92394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7</v>
      </c>
      <c r="C1216" s="109" t="s">
        <v>915</v>
      </c>
      <c r="D1216" s="202" t="s">
        <v>39</v>
      </c>
      <c r="E1216" s="203" t="s">
        <v>11</v>
      </c>
      <c r="F1216" s="204">
        <v>14160</v>
      </c>
      <c r="G1216" s="204">
        <v>14160</v>
      </c>
      <c r="H1216" s="171"/>
      <c r="I1216" s="88">
        <f t="shared" si="97"/>
        <v>1416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8</v>
      </c>
      <c r="C1217" s="109" t="s">
        <v>916</v>
      </c>
      <c r="D1217" s="202" t="s">
        <v>39</v>
      </c>
      <c r="E1217" s="203" t="s">
        <v>11</v>
      </c>
      <c r="F1217" s="204">
        <v>12060</v>
      </c>
      <c r="G1217" s="204">
        <v>12060</v>
      </c>
      <c r="H1217" s="171"/>
      <c r="I1217" s="88">
        <f t="shared" si="97"/>
        <v>120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9</v>
      </c>
      <c r="C1218" s="109" t="s">
        <v>917</v>
      </c>
      <c r="D1218" s="202" t="s">
        <v>39</v>
      </c>
      <c r="E1218" s="203" t="s">
        <v>11</v>
      </c>
      <c r="F1218" s="204">
        <v>14160</v>
      </c>
      <c r="G1218" s="204">
        <v>14160</v>
      </c>
      <c r="H1218" s="171"/>
      <c r="I1218" s="88">
        <f t="shared" si="97"/>
        <v>1416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10</v>
      </c>
      <c r="C1219" s="109" t="s">
        <v>918</v>
      </c>
      <c r="D1219" s="202" t="s">
        <v>39</v>
      </c>
      <c r="E1219" s="203" t="s">
        <v>11</v>
      </c>
      <c r="F1219" s="204">
        <v>14160</v>
      </c>
      <c r="G1219" s="204">
        <v>14160</v>
      </c>
      <c r="H1219" s="171"/>
      <c r="I1219" s="88">
        <f t="shared" si="97"/>
        <v>1416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11</v>
      </c>
      <c r="C1220" s="109" t="s">
        <v>919</v>
      </c>
      <c r="D1220" s="202" t="s">
        <v>39</v>
      </c>
      <c r="E1220" s="203" t="s">
        <v>11</v>
      </c>
      <c r="F1220" s="204">
        <v>35040</v>
      </c>
      <c r="G1220" s="204">
        <v>35040</v>
      </c>
      <c r="H1220" s="171"/>
      <c r="I1220" s="88">
        <f t="shared" si="97"/>
        <v>3504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12</v>
      </c>
      <c r="C1221" s="109" t="s">
        <v>920</v>
      </c>
      <c r="D1221" s="202" t="s">
        <v>39</v>
      </c>
      <c r="E1221" s="203" t="s">
        <v>11</v>
      </c>
      <c r="F1221" s="204">
        <v>25860</v>
      </c>
      <c r="G1221" s="204">
        <v>25860</v>
      </c>
      <c r="H1221" s="171"/>
      <c r="I1221" s="88">
        <f t="shared" si="97"/>
        <v>258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13</v>
      </c>
      <c r="C1222" s="109" t="s">
        <v>921</v>
      </c>
      <c r="D1222" s="202" t="s">
        <v>39</v>
      </c>
      <c r="E1222" s="203" t="s">
        <v>11</v>
      </c>
      <c r="F1222" s="204">
        <v>35040</v>
      </c>
      <c r="G1222" s="204">
        <v>35040</v>
      </c>
      <c r="H1222" s="171"/>
      <c r="I1222" s="88">
        <f t="shared" si="97"/>
        <v>3504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14</v>
      </c>
      <c r="C1223" s="109" t="s">
        <v>922</v>
      </c>
      <c r="D1223" s="202" t="s">
        <v>39</v>
      </c>
      <c r="E1223" s="203" t="s">
        <v>11</v>
      </c>
      <c r="F1223" s="204">
        <v>35040</v>
      </c>
      <c r="G1223" s="204">
        <v>35040</v>
      </c>
      <c r="H1223" s="171"/>
      <c r="I1223" s="88">
        <f t="shared" si="97"/>
        <v>3504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15</v>
      </c>
      <c r="C1224" s="109" t="s">
        <v>923</v>
      </c>
      <c r="D1224" s="202" t="s">
        <v>39</v>
      </c>
      <c r="E1224" s="203" t="s">
        <v>11</v>
      </c>
      <c r="F1224" s="204">
        <v>25860</v>
      </c>
      <c r="G1224" s="204">
        <v>25860</v>
      </c>
      <c r="H1224" s="171"/>
      <c r="I1224" s="88">
        <f t="shared" si="97"/>
        <v>2586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16</v>
      </c>
      <c r="C1225" s="109" t="s">
        <v>924</v>
      </c>
      <c r="D1225" s="202" t="s">
        <v>39</v>
      </c>
      <c r="E1225" s="203" t="s">
        <v>11</v>
      </c>
      <c r="F1225" s="204">
        <v>25860</v>
      </c>
      <c r="G1225" s="204">
        <v>25860</v>
      </c>
      <c r="H1225" s="171"/>
      <c r="I1225" s="88">
        <f t="shared" si="97"/>
        <v>25860</v>
      </c>
      <c r="J1225" s="163">
        <f t="shared" si="93"/>
        <v>0</v>
      </c>
      <c r="K1225" s="155">
        <f t="shared" si="9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95"/>
        <v>0</v>
      </c>
      <c r="O1225" s="155">
        <f t="shared" si="96"/>
        <v>0</v>
      </c>
      <c r="P1225" s="155">
        <f>IF(O1225=1,SUM($O$6:O1225),0)</f>
        <v>0</v>
      </c>
    </row>
    <row r="1226" spans="1:16" ht="15" customHeight="1">
      <c r="A1226" s="15"/>
      <c r="B1226" s="183">
        <v>17</v>
      </c>
      <c r="C1226" s="109" t="s">
        <v>925</v>
      </c>
      <c r="D1226" s="202" t="s">
        <v>39</v>
      </c>
      <c r="E1226" s="203" t="s">
        <v>11</v>
      </c>
      <c r="F1226" s="204">
        <v>30960</v>
      </c>
      <c r="G1226" s="204">
        <v>30960</v>
      </c>
      <c r="H1226" s="171"/>
      <c r="I1226" s="88">
        <f t="shared" si="97"/>
        <v>30960</v>
      </c>
      <c r="J1226" s="163">
        <f t="shared" si="93"/>
        <v>0</v>
      </c>
      <c r="K1226" s="155">
        <f t="shared" si="9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95"/>
        <v>0</v>
      </c>
      <c r="O1226" s="155">
        <f t="shared" si="96"/>
        <v>0</v>
      </c>
      <c r="P1226" s="155">
        <f>IF(O1226=1,SUM($O$6:O1226),0)</f>
        <v>0</v>
      </c>
    </row>
    <row r="1227" spans="1:16" ht="15" customHeight="1">
      <c r="A1227" s="15"/>
      <c r="B1227" s="183">
        <v>18</v>
      </c>
      <c r="C1227" s="109" t="s">
        <v>926</v>
      </c>
      <c r="D1227" s="202" t="s">
        <v>39</v>
      </c>
      <c r="E1227" s="203" t="s">
        <v>11</v>
      </c>
      <c r="F1227" s="204">
        <v>25860</v>
      </c>
      <c r="G1227" s="204">
        <v>25860</v>
      </c>
      <c r="H1227" s="171"/>
      <c r="I1227" s="88">
        <f t="shared" si="97"/>
        <v>25860</v>
      </c>
      <c r="J1227" s="163">
        <f t="shared" si="93"/>
        <v>0</v>
      </c>
      <c r="K1227" s="155">
        <f t="shared" si="9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95"/>
        <v>0</v>
      </c>
      <c r="O1227" s="155">
        <f t="shared" si="96"/>
        <v>0</v>
      </c>
      <c r="P1227" s="155">
        <f>IF(O1227=1,SUM($O$6:O1227),0)</f>
        <v>0</v>
      </c>
    </row>
    <row r="1228" spans="1:16" ht="15" customHeight="1">
      <c r="A1228" s="15"/>
      <c r="B1228" s="183">
        <v>19</v>
      </c>
      <c r="C1228" s="109" t="s">
        <v>927</v>
      </c>
      <c r="D1228" s="202" t="s">
        <v>39</v>
      </c>
      <c r="E1228" s="203" t="s">
        <v>11</v>
      </c>
      <c r="F1228" s="204">
        <v>2305860</v>
      </c>
      <c r="G1228" s="204">
        <v>2305860</v>
      </c>
      <c r="H1228" s="171"/>
      <c r="I1228" s="88">
        <f t="shared" si="97"/>
        <v>2305860</v>
      </c>
      <c r="J1228" s="163">
        <f t="shared" si="93"/>
        <v>0</v>
      </c>
      <c r="K1228" s="155">
        <f t="shared" si="9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95"/>
        <v>0</v>
      </c>
      <c r="O1228" s="155">
        <f t="shared" si="96"/>
        <v>0</v>
      </c>
      <c r="P1228" s="155">
        <f>IF(O1228=1,SUM($O$6:O1228),0)</f>
        <v>0</v>
      </c>
    </row>
    <row r="1229" spans="1:16" ht="15" customHeight="1">
      <c r="A1229" s="15"/>
      <c r="B1229" s="183">
        <v>20</v>
      </c>
      <c r="C1229" s="109" t="s">
        <v>928</v>
      </c>
      <c r="D1229" s="202" t="s">
        <v>39</v>
      </c>
      <c r="E1229" s="203" t="s">
        <v>11</v>
      </c>
      <c r="F1229" s="204">
        <v>18780</v>
      </c>
      <c r="G1229" s="204">
        <v>18780</v>
      </c>
      <c r="H1229" s="171"/>
      <c r="I1229" s="88">
        <f t="shared" si="97"/>
        <v>18780</v>
      </c>
      <c r="J1229" s="163">
        <f t="shared" si="93"/>
        <v>0</v>
      </c>
      <c r="K1229" s="155">
        <f t="shared" si="9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95"/>
        <v>0</v>
      </c>
      <c r="O1229" s="155">
        <f t="shared" si="96"/>
        <v>0</v>
      </c>
      <c r="P1229" s="155">
        <f>IF(O1229=1,SUM($O$6:O1229),0)</f>
        <v>0</v>
      </c>
    </row>
    <row r="1230" spans="1:16" ht="15" customHeight="1">
      <c r="A1230" s="15"/>
      <c r="B1230" s="183">
        <v>21</v>
      </c>
      <c r="C1230" s="109" t="s">
        <v>929</v>
      </c>
      <c r="D1230" s="202" t="s">
        <v>39</v>
      </c>
      <c r="E1230" s="203" t="s">
        <v>11</v>
      </c>
      <c r="F1230" s="204">
        <v>27360</v>
      </c>
      <c r="G1230" s="204">
        <v>27360</v>
      </c>
      <c r="H1230" s="175"/>
      <c r="I1230" s="88">
        <f t="shared" si="97"/>
        <v>27360</v>
      </c>
      <c r="J1230" s="163">
        <f t="shared" si="93"/>
        <v>0</v>
      </c>
      <c r="K1230" s="155">
        <f t="shared" si="9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95"/>
        <v>0</v>
      </c>
      <c r="O1230" s="155">
        <f t="shared" si="96"/>
        <v>0</v>
      </c>
      <c r="P1230" s="155">
        <f>IF(O1230=1,SUM($O$6:O1230),0)</f>
        <v>0</v>
      </c>
    </row>
    <row r="1231" spans="1:16" ht="15" customHeight="1">
      <c r="A1231" s="15"/>
      <c r="B1231" s="183">
        <v>22</v>
      </c>
      <c r="C1231" s="109" t="s">
        <v>930</v>
      </c>
      <c r="D1231" s="202" t="s">
        <v>39</v>
      </c>
      <c r="E1231" s="203" t="s">
        <v>11</v>
      </c>
      <c r="F1231" s="204">
        <v>18780</v>
      </c>
      <c r="G1231" s="204">
        <v>18780</v>
      </c>
      <c r="H1231" s="175"/>
      <c r="I1231" s="88">
        <f t="shared" si="97"/>
        <v>18780</v>
      </c>
      <c r="J1231" s="163">
        <f t="shared" si="93"/>
        <v>0</v>
      </c>
      <c r="K1231" s="155">
        <f t="shared" si="9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95"/>
        <v>0</v>
      </c>
      <c r="O1231" s="155">
        <f t="shared" si="96"/>
        <v>0</v>
      </c>
      <c r="P1231" s="155">
        <f>IF(O1231=1,SUM($O$6:O1231),0)</f>
        <v>0</v>
      </c>
    </row>
    <row r="1232" spans="1:16" ht="15" customHeight="1">
      <c r="A1232" s="15"/>
      <c r="B1232" s="183">
        <v>23</v>
      </c>
      <c r="C1232" s="109" t="s">
        <v>931</v>
      </c>
      <c r="D1232" s="202" t="s">
        <v>39</v>
      </c>
      <c r="E1232" s="203" t="s">
        <v>11</v>
      </c>
      <c r="F1232" s="204">
        <v>27360</v>
      </c>
      <c r="G1232" s="204">
        <v>27360</v>
      </c>
      <c r="H1232" s="175"/>
      <c r="I1232" s="88">
        <f t="shared" si="97"/>
        <v>27360</v>
      </c>
      <c r="J1232" s="163">
        <f t="shared" si="93"/>
        <v>0</v>
      </c>
      <c r="K1232" s="155">
        <f t="shared" si="9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95"/>
        <v>0</v>
      </c>
      <c r="O1232" s="155">
        <f t="shared" si="96"/>
        <v>0</v>
      </c>
      <c r="P1232" s="155">
        <f>IF(O1232=1,SUM($O$6:O1232),0)</f>
        <v>0</v>
      </c>
    </row>
    <row r="1233" spans="1:16" ht="15" customHeight="1">
      <c r="A1233" s="15"/>
      <c r="B1233" s="183">
        <v>24</v>
      </c>
      <c r="C1233" s="109" t="s">
        <v>932</v>
      </c>
      <c r="D1233" s="202" t="s">
        <v>39</v>
      </c>
      <c r="E1233" s="203" t="s">
        <v>11</v>
      </c>
      <c r="F1233" s="204">
        <v>18720</v>
      </c>
      <c r="G1233" s="204">
        <v>18720</v>
      </c>
      <c r="H1233" s="175"/>
      <c r="I1233" s="88">
        <f t="shared" si="97"/>
        <v>18720</v>
      </c>
      <c r="J1233" s="163">
        <f t="shared" si="93"/>
        <v>0</v>
      </c>
      <c r="K1233" s="155">
        <f t="shared" si="9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95"/>
        <v>0</v>
      </c>
      <c r="O1233" s="155">
        <f t="shared" si="96"/>
        <v>0</v>
      </c>
      <c r="P1233" s="155">
        <f>IF(O1233=1,SUM($O$6:O1233),0)</f>
        <v>0</v>
      </c>
    </row>
    <row r="1234" spans="1:16" ht="15" customHeight="1">
      <c r="A1234" s="15"/>
      <c r="B1234" s="183">
        <v>25</v>
      </c>
      <c r="C1234" s="109" t="s">
        <v>933</v>
      </c>
      <c r="D1234" s="202" t="s">
        <v>39</v>
      </c>
      <c r="E1234" s="203" t="s">
        <v>11</v>
      </c>
      <c r="F1234" s="204">
        <v>18720</v>
      </c>
      <c r="G1234" s="204">
        <v>18720</v>
      </c>
      <c r="H1234" s="175"/>
      <c r="I1234" s="88">
        <f t="shared" si="97"/>
        <v>18720</v>
      </c>
      <c r="J1234" s="163">
        <f t="shared" si="93"/>
        <v>0</v>
      </c>
      <c r="K1234" s="155">
        <f t="shared" si="9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95"/>
        <v>0</v>
      </c>
      <c r="O1234" s="155">
        <f t="shared" si="96"/>
        <v>0</v>
      </c>
      <c r="P1234" s="155">
        <f>IF(O1234=1,SUM($O$6:O1234),0)</f>
        <v>0</v>
      </c>
    </row>
    <row r="1235" spans="1:16" ht="15" customHeight="1">
      <c r="A1235" s="15"/>
      <c r="B1235" s="183">
        <v>26</v>
      </c>
      <c r="C1235" s="109" t="s">
        <v>934</v>
      </c>
      <c r="D1235" s="202" t="s">
        <v>39</v>
      </c>
      <c r="E1235" s="203" t="s">
        <v>11</v>
      </c>
      <c r="F1235" s="204">
        <v>18720</v>
      </c>
      <c r="G1235" s="204">
        <v>18720</v>
      </c>
      <c r="H1235" s="175"/>
      <c r="I1235" s="88">
        <f t="shared" si="97"/>
        <v>18720</v>
      </c>
      <c r="J1235" s="163">
        <f t="shared" si="93"/>
        <v>0</v>
      </c>
      <c r="K1235" s="155">
        <f t="shared" si="9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95"/>
        <v>0</v>
      </c>
      <c r="O1235" s="155">
        <f t="shared" si="96"/>
        <v>0</v>
      </c>
      <c r="P1235" s="155">
        <f>IF(O1235=1,SUM($O$6:O1235),0)</f>
        <v>0</v>
      </c>
    </row>
    <row r="1236" spans="1:16" ht="15" customHeight="1">
      <c r="A1236" s="15"/>
      <c r="B1236" s="183">
        <v>27</v>
      </c>
      <c r="C1236" s="109" t="s">
        <v>935</v>
      </c>
      <c r="D1236" s="202" t="s">
        <v>39</v>
      </c>
      <c r="E1236" s="203" t="s">
        <v>11</v>
      </c>
      <c r="F1236" s="204">
        <v>25260</v>
      </c>
      <c r="G1236" s="204">
        <v>25260</v>
      </c>
      <c r="H1236" s="175"/>
      <c r="I1236" s="88">
        <f t="shared" si="97"/>
        <v>25260</v>
      </c>
      <c r="J1236" s="163">
        <f t="shared" si="93"/>
        <v>0</v>
      </c>
      <c r="K1236" s="155">
        <f t="shared" si="9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95"/>
        <v>0</v>
      </c>
      <c r="O1236" s="155">
        <f t="shared" si="96"/>
        <v>0</v>
      </c>
      <c r="P1236" s="155">
        <f>IF(O1236=1,SUM($O$6:O1236),0)</f>
        <v>0</v>
      </c>
    </row>
    <row r="1237" spans="1:16" ht="15" customHeight="1">
      <c r="A1237" s="15"/>
      <c r="B1237" s="183">
        <v>28</v>
      </c>
      <c r="C1237" s="109" t="s">
        <v>936</v>
      </c>
      <c r="D1237" s="202" t="s">
        <v>39</v>
      </c>
      <c r="E1237" s="203" t="s">
        <v>11</v>
      </c>
      <c r="F1237" s="204">
        <v>25260</v>
      </c>
      <c r="G1237" s="204">
        <v>25260</v>
      </c>
      <c r="H1237" s="175"/>
      <c r="I1237" s="88">
        <f t="shared" si="97"/>
        <v>25260</v>
      </c>
      <c r="J1237" s="163">
        <f t="shared" si="93"/>
        <v>0</v>
      </c>
      <c r="K1237" s="155">
        <f t="shared" si="9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95"/>
        <v>0</v>
      </c>
      <c r="O1237" s="155">
        <f t="shared" si="96"/>
        <v>0</v>
      </c>
      <c r="P1237" s="155">
        <f>IF(O1237=1,SUM($O$6:O1237),0)</f>
        <v>0</v>
      </c>
    </row>
    <row r="1238" spans="1:16" ht="15" customHeight="1">
      <c r="A1238" s="15"/>
      <c r="B1238" s="183">
        <v>29</v>
      </c>
      <c r="C1238" s="109" t="s">
        <v>937</v>
      </c>
      <c r="D1238" s="202" t="s">
        <v>39</v>
      </c>
      <c r="E1238" s="203" t="s">
        <v>11</v>
      </c>
      <c r="F1238" s="204">
        <v>22860</v>
      </c>
      <c r="G1238" s="204">
        <v>22860</v>
      </c>
      <c r="H1238" s="175"/>
      <c r="I1238" s="88">
        <f t="shared" si="97"/>
        <v>22860</v>
      </c>
      <c r="J1238" s="163">
        <f t="shared" si="93"/>
        <v>0</v>
      </c>
      <c r="K1238" s="155">
        <f t="shared" si="9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95"/>
        <v>0</v>
      </c>
      <c r="O1238" s="155">
        <f t="shared" si="96"/>
        <v>0</v>
      </c>
      <c r="P1238" s="155">
        <f>IF(O1238=1,SUM($O$6:O1238),0)</f>
        <v>0</v>
      </c>
    </row>
    <row r="1239" spans="1:16" ht="15" customHeight="1">
      <c r="A1239" s="15"/>
      <c r="B1239" s="183">
        <v>30</v>
      </c>
      <c r="C1239" s="109" t="s">
        <v>938</v>
      </c>
      <c r="D1239" s="202" t="s">
        <v>39</v>
      </c>
      <c r="E1239" s="203" t="s">
        <v>11</v>
      </c>
      <c r="F1239" s="204">
        <v>74340</v>
      </c>
      <c r="G1239" s="204">
        <v>74340</v>
      </c>
      <c r="H1239" s="175"/>
      <c r="I1239" s="88">
        <f t="shared" si="97"/>
        <v>74340</v>
      </c>
      <c r="J1239" s="163">
        <f t="shared" si="93"/>
        <v>0</v>
      </c>
      <c r="K1239" s="155">
        <f t="shared" si="9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95"/>
        <v>0</v>
      </c>
      <c r="O1239" s="155">
        <f t="shared" si="96"/>
        <v>0</v>
      </c>
      <c r="P1239" s="155">
        <f>IF(O1239=1,SUM($O$6:O1239),0)</f>
        <v>0</v>
      </c>
    </row>
    <row r="1240" spans="1:16" ht="15" customHeight="1">
      <c r="A1240" s="15"/>
      <c r="B1240" s="183">
        <v>31</v>
      </c>
      <c r="C1240" s="109" t="s">
        <v>939</v>
      </c>
      <c r="D1240" s="202" t="s">
        <v>39</v>
      </c>
      <c r="E1240" s="203" t="s">
        <v>11</v>
      </c>
      <c r="F1240" s="204">
        <v>74340</v>
      </c>
      <c r="G1240" s="204">
        <v>74340</v>
      </c>
      <c r="H1240" s="175"/>
      <c r="I1240" s="88">
        <f t="shared" si="97"/>
        <v>74340</v>
      </c>
      <c r="J1240" s="163">
        <f t="shared" ref="J1240:J1303" si="98">IF(D1240="MDU-KD",1,0)</f>
        <v>0</v>
      </c>
      <c r="K1240" s="155">
        <f t="shared" ref="K1240:K1303" si="99">IF(D1240="HDW",1,0)</f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ref="N1240:N1303" si="100">IF(L1240=0,M1240,L1240)</f>
        <v>0</v>
      </c>
      <c r="O1240" s="155">
        <f t="shared" ref="O1240:O1303" si="101">IF(E1240=0,0,IF(LEFT(C1240,11)="Tiang Beton",1,0))</f>
        <v>0</v>
      </c>
      <c r="P1240" s="155">
        <f>IF(O1240=1,SUM($O$6:O1240),0)</f>
        <v>0</v>
      </c>
    </row>
    <row r="1241" spans="1:16" ht="15" customHeight="1">
      <c r="A1241" s="15"/>
      <c r="B1241" s="183">
        <v>32</v>
      </c>
      <c r="C1241" s="109" t="s">
        <v>940</v>
      </c>
      <c r="D1241" s="202" t="s">
        <v>39</v>
      </c>
      <c r="E1241" s="203" t="s">
        <v>11</v>
      </c>
      <c r="F1241" s="204">
        <v>27540</v>
      </c>
      <c r="G1241" s="204">
        <v>27540</v>
      </c>
      <c r="H1241" s="175"/>
      <c r="I1241" s="88">
        <f t="shared" si="97"/>
        <v>2754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>
        <v>33</v>
      </c>
      <c r="C1242" s="109" t="s">
        <v>941</v>
      </c>
      <c r="D1242" s="202" t="s">
        <v>39</v>
      </c>
      <c r="E1242" s="203" t="s">
        <v>11</v>
      </c>
      <c r="F1242" s="204">
        <v>21480</v>
      </c>
      <c r="G1242" s="204">
        <v>21480</v>
      </c>
      <c r="H1242" s="175"/>
      <c r="I1242" s="88">
        <f t="shared" si="97"/>
        <v>2148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34</v>
      </c>
      <c r="C1243" s="109" t="s">
        <v>942</v>
      </c>
      <c r="D1243" s="202" t="s">
        <v>39</v>
      </c>
      <c r="E1243" s="203" t="s">
        <v>11</v>
      </c>
      <c r="F1243" s="204">
        <v>25560</v>
      </c>
      <c r="G1243" s="204">
        <v>25560</v>
      </c>
      <c r="H1243" s="175"/>
      <c r="I1243" s="88">
        <f t="shared" si="97"/>
        <v>2556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35</v>
      </c>
      <c r="C1244" s="109" t="s">
        <v>943</v>
      </c>
      <c r="D1244" s="202" t="s">
        <v>39</v>
      </c>
      <c r="E1244" s="203" t="s">
        <v>11</v>
      </c>
      <c r="F1244" s="204">
        <v>457260</v>
      </c>
      <c r="G1244" s="204">
        <v>457260</v>
      </c>
      <c r="H1244" s="175"/>
      <c r="I1244" s="88">
        <f t="shared" si="97"/>
        <v>45726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6</v>
      </c>
      <c r="C1245" s="109" t="s">
        <v>370</v>
      </c>
      <c r="D1245" s="202" t="s">
        <v>39</v>
      </c>
      <c r="E1245" s="203" t="s">
        <v>11</v>
      </c>
      <c r="F1245" s="204">
        <v>6360</v>
      </c>
      <c r="G1245" s="204">
        <v>6360</v>
      </c>
      <c r="H1245" s="175"/>
      <c r="I1245" s="88">
        <f t="shared" si="97"/>
        <v>636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38</v>
      </c>
      <c r="C1246" s="109" t="s">
        <v>1154</v>
      </c>
      <c r="D1246" s="202" t="s">
        <v>39</v>
      </c>
      <c r="E1246" s="203" t="s">
        <v>11</v>
      </c>
      <c r="F1246" s="204">
        <v>368820</v>
      </c>
      <c r="G1246" s="204">
        <v>368820</v>
      </c>
      <c r="H1246" s="175"/>
      <c r="I1246" s="88">
        <f t="shared" si="97"/>
        <v>3688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39</v>
      </c>
      <c r="C1247" s="109" t="s">
        <v>1155</v>
      </c>
      <c r="D1247" s="202" t="s">
        <v>39</v>
      </c>
      <c r="E1247" s="203" t="s">
        <v>11</v>
      </c>
      <c r="F1247" s="204">
        <v>497400</v>
      </c>
      <c r="G1247" s="204">
        <v>497400</v>
      </c>
      <c r="H1247" s="175"/>
      <c r="I1247" s="88">
        <f t="shared" si="97"/>
        <v>49740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41</v>
      </c>
      <c r="C1248" s="109" t="s">
        <v>996</v>
      </c>
      <c r="D1248" s="202" t="s">
        <v>39</v>
      </c>
      <c r="E1248" s="203" t="s">
        <v>11</v>
      </c>
      <c r="F1248" s="204">
        <v>107520</v>
      </c>
      <c r="G1248" s="204">
        <v>107520</v>
      </c>
      <c r="H1248" s="175"/>
      <c r="I1248" s="88">
        <f t="shared" si="97"/>
        <v>10752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42</v>
      </c>
      <c r="C1249" s="109" t="s">
        <v>1156</v>
      </c>
      <c r="D1249" s="202" t="s">
        <v>39</v>
      </c>
      <c r="E1249" s="203" t="s">
        <v>466</v>
      </c>
      <c r="F1249" s="204">
        <v>8622.4599999999991</v>
      </c>
      <c r="G1249" s="204">
        <v>8622.4599999999991</v>
      </c>
      <c r="H1249" s="175"/>
      <c r="I1249" s="88">
        <f t="shared" si="97"/>
        <v>8622.4599999999991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/>
      <c r="C1250" s="109"/>
      <c r="D1250" s="202" t="s">
        <v>40</v>
      </c>
      <c r="E1250" s="203"/>
      <c r="F1250" s="204">
        <v>0</v>
      </c>
      <c r="G1250" s="204">
        <v>0</v>
      </c>
      <c r="H1250" s="175"/>
      <c r="I1250" s="88">
        <f t="shared" si="97"/>
        <v>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 t="s">
        <v>1004</v>
      </c>
      <c r="C1251" s="109" t="s">
        <v>1141</v>
      </c>
      <c r="D1251" s="202" t="s">
        <v>40</v>
      </c>
      <c r="E1251" s="203"/>
      <c r="F1251" s="204">
        <v>0</v>
      </c>
      <c r="G1251" s="204">
        <v>0</v>
      </c>
      <c r="H1251" s="175"/>
      <c r="I1251" s="88">
        <f t="shared" si="97"/>
        <v>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</v>
      </c>
      <c r="C1252" s="109" t="s">
        <v>1157</v>
      </c>
      <c r="D1252" s="202" t="s">
        <v>39</v>
      </c>
      <c r="E1252" s="203" t="s">
        <v>11</v>
      </c>
      <c r="F1252" s="204">
        <v>940920</v>
      </c>
      <c r="G1252" s="204">
        <v>940920</v>
      </c>
      <c r="H1252" s="171"/>
      <c r="I1252" s="88">
        <f t="shared" si="97"/>
        <v>94092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2</v>
      </c>
      <c r="C1253" s="109" t="s">
        <v>1158</v>
      </c>
      <c r="D1253" s="202" t="s">
        <v>39</v>
      </c>
      <c r="E1253" s="203" t="s">
        <v>11</v>
      </c>
      <c r="F1253" s="204">
        <v>2080260</v>
      </c>
      <c r="G1253" s="204">
        <v>2080260</v>
      </c>
      <c r="H1253" s="175"/>
      <c r="I1253" s="88">
        <f t="shared" si="97"/>
        <v>208026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3</v>
      </c>
      <c r="C1254" s="109" t="s">
        <v>1159</v>
      </c>
      <c r="D1254" s="202" t="s">
        <v>39</v>
      </c>
      <c r="E1254" s="203" t="s">
        <v>11</v>
      </c>
      <c r="F1254" s="204">
        <v>2080260</v>
      </c>
      <c r="G1254" s="204">
        <v>2080260</v>
      </c>
      <c r="H1254" s="175"/>
      <c r="I1254" s="88">
        <f t="shared" si="97"/>
        <v>208026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4</v>
      </c>
      <c r="C1255" s="109" t="s">
        <v>1160</v>
      </c>
      <c r="D1255" s="202" t="s">
        <v>39</v>
      </c>
      <c r="E1255" s="203" t="s">
        <v>11</v>
      </c>
      <c r="F1255" s="204">
        <v>909420</v>
      </c>
      <c r="G1255" s="204">
        <v>909420</v>
      </c>
      <c r="H1255" s="175"/>
      <c r="I1255" s="88">
        <f t="shared" si="97"/>
        <v>90942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/>
      <c r="C1256" s="109"/>
      <c r="D1256" s="202"/>
      <c r="E1256" s="203"/>
      <c r="F1256" s="204">
        <v>0</v>
      </c>
      <c r="G1256" s="204">
        <v>0</v>
      </c>
      <c r="H1256" s="175"/>
      <c r="I1256" s="88">
        <f t="shared" si="97"/>
        <v>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 t="s">
        <v>1004</v>
      </c>
      <c r="C1257" s="109" t="s">
        <v>764</v>
      </c>
      <c r="D1257" s="202" t="s">
        <v>40</v>
      </c>
      <c r="E1257" s="203"/>
      <c r="F1257" s="204">
        <v>0</v>
      </c>
      <c r="G1257" s="204">
        <v>0</v>
      </c>
      <c r="H1257" s="175"/>
      <c r="I1257" s="88">
        <f t="shared" si="97"/>
        <v>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</v>
      </c>
      <c r="C1258" s="109" t="s">
        <v>944</v>
      </c>
      <c r="D1258" s="202" t="s">
        <v>39</v>
      </c>
      <c r="E1258" s="203" t="s">
        <v>290</v>
      </c>
      <c r="F1258" s="204">
        <v>285420</v>
      </c>
      <c r="G1258" s="204">
        <v>285420</v>
      </c>
      <c r="H1258" s="175"/>
      <c r="I1258" s="88">
        <f t="shared" si="97"/>
        <v>28542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2</v>
      </c>
      <c r="C1259" s="109" t="s">
        <v>371</v>
      </c>
      <c r="D1259" s="202" t="s">
        <v>39</v>
      </c>
      <c r="E1259" s="203" t="s">
        <v>290</v>
      </c>
      <c r="F1259" s="204">
        <v>285420</v>
      </c>
      <c r="G1259" s="204">
        <v>285420</v>
      </c>
      <c r="H1259" s="175"/>
      <c r="I1259" s="88">
        <f t="shared" si="97"/>
        <v>28542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3</v>
      </c>
      <c r="C1260" s="109" t="s">
        <v>372</v>
      </c>
      <c r="D1260" s="202" t="s">
        <v>39</v>
      </c>
      <c r="E1260" s="203" t="s">
        <v>290</v>
      </c>
      <c r="F1260" s="204">
        <v>222780</v>
      </c>
      <c r="G1260" s="204">
        <v>222780</v>
      </c>
      <c r="H1260" s="175"/>
      <c r="I1260" s="88">
        <f t="shared" si="97"/>
        <v>22278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4</v>
      </c>
      <c r="C1261" s="109" t="s">
        <v>373</v>
      </c>
      <c r="D1261" s="202" t="s">
        <v>39</v>
      </c>
      <c r="E1261" s="203" t="s">
        <v>290</v>
      </c>
      <c r="F1261" s="204">
        <v>211020</v>
      </c>
      <c r="G1261" s="204">
        <v>211020</v>
      </c>
      <c r="H1261" s="175"/>
      <c r="I1261" s="88">
        <f t="shared" si="97"/>
        <v>21102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5</v>
      </c>
      <c r="C1262" s="109" t="s">
        <v>374</v>
      </c>
      <c r="D1262" s="202" t="s">
        <v>39</v>
      </c>
      <c r="E1262" s="203" t="s">
        <v>290</v>
      </c>
      <c r="F1262" s="204">
        <v>180060</v>
      </c>
      <c r="G1262" s="204">
        <v>180060</v>
      </c>
      <c r="H1262" s="175"/>
      <c r="I1262" s="88">
        <f t="shared" si="97"/>
        <v>18006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6</v>
      </c>
      <c r="C1263" s="109" t="s">
        <v>375</v>
      </c>
      <c r="D1263" s="202" t="s">
        <v>39</v>
      </c>
      <c r="E1263" s="203" t="s">
        <v>290</v>
      </c>
      <c r="F1263" s="204">
        <v>174540</v>
      </c>
      <c r="G1263" s="204">
        <v>174540</v>
      </c>
      <c r="H1263" s="175"/>
      <c r="I1263" s="88">
        <f t="shared" si="97"/>
        <v>17454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7</v>
      </c>
      <c r="C1264" s="109" t="s">
        <v>376</v>
      </c>
      <c r="D1264" s="202" t="s">
        <v>39</v>
      </c>
      <c r="E1264" s="203" t="s">
        <v>290</v>
      </c>
      <c r="F1264" s="204">
        <v>174360</v>
      </c>
      <c r="G1264" s="204">
        <v>174360</v>
      </c>
      <c r="H1264" s="175"/>
      <c r="I1264" s="88">
        <f t="shared" si="97"/>
        <v>17436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8</v>
      </c>
      <c r="C1265" s="109" t="s">
        <v>377</v>
      </c>
      <c r="D1265" s="202" t="s">
        <v>39</v>
      </c>
      <c r="E1265" s="203" t="s">
        <v>290</v>
      </c>
      <c r="F1265" s="204">
        <v>148200</v>
      </c>
      <c r="G1265" s="204">
        <v>148200</v>
      </c>
      <c r="H1265" s="175"/>
      <c r="I1265" s="88">
        <f t="shared" ref="I1265:I1329" si="102">IF($I$5=$G$4,G1265,(IF($I$5=$F$4,F1265,0)))</f>
        <v>148200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9</v>
      </c>
      <c r="C1266" s="109" t="s">
        <v>378</v>
      </c>
      <c r="D1266" s="202" t="s">
        <v>39</v>
      </c>
      <c r="E1266" s="203" t="s">
        <v>290</v>
      </c>
      <c r="F1266" s="204">
        <v>165600</v>
      </c>
      <c r="G1266" s="204">
        <v>165600</v>
      </c>
      <c r="H1266" s="175"/>
      <c r="I1266" s="88">
        <f t="shared" si="102"/>
        <v>165600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10</v>
      </c>
      <c r="C1267" s="109" t="s">
        <v>379</v>
      </c>
      <c r="D1267" s="202" t="s">
        <v>39</v>
      </c>
      <c r="E1267" s="203" t="s">
        <v>290</v>
      </c>
      <c r="F1267" s="204">
        <v>160860</v>
      </c>
      <c r="G1267" s="204">
        <v>160860</v>
      </c>
      <c r="H1267" s="175"/>
      <c r="I1267" s="88">
        <f t="shared" si="102"/>
        <v>16086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11</v>
      </c>
      <c r="C1268" s="109" t="s">
        <v>380</v>
      </c>
      <c r="D1268" s="202" t="s">
        <v>39</v>
      </c>
      <c r="E1268" s="203" t="s">
        <v>290</v>
      </c>
      <c r="F1268" s="204">
        <v>133440</v>
      </c>
      <c r="G1268" s="204">
        <v>133440</v>
      </c>
      <c r="H1268" s="175"/>
      <c r="I1268" s="88">
        <f t="shared" si="102"/>
        <v>13344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12</v>
      </c>
      <c r="C1269" s="109" t="s">
        <v>381</v>
      </c>
      <c r="D1269" s="202" t="s">
        <v>39</v>
      </c>
      <c r="E1269" s="203" t="s">
        <v>290</v>
      </c>
      <c r="F1269" s="204">
        <v>133440</v>
      </c>
      <c r="G1269" s="204">
        <v>133440</v>
      </c>
      <c r="H1269" s="175"/>
      <c r="I1269" s="88">
        <f t="shared" si="102"/>
        <v>13344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13</v>
      </c>
      <c r="C1270" s="109" t="s">
        <v>382</v>
      </c>
      <c r="D1270" s="202" t="s">
        <v>39</v>
      </c>
      <c r="E1270" s="203" t="s">
        <v>290</v>
      </c>
      <c r="F1270" s="204">
        <v>118380</v>
      </c>
      <c r="G1270" s="204">
        <v>118380</v>
      </c>
      <c r="H1270" s="175"/>
      <c r="I1270" s="88">
        <f t="shared" si="102"/>
        <v>118380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14</v>
      </c>
      <c r="C1271" s="109" t="s">
        <v>383</v>
      </c>
      <c r="D1271" s="202" t="s">
        <v>39</v>
      </c>
      <c r="E1271" s="203" t="s">
        <v>290</v>
      </c>
      <c r="F1271" s="204">
        <v>89520</v>
      </c>
      <c r="G1271" s="204">
        <v>89520</v>
      </c>
      <c r="H1271" s="175"/>
      <c r="I1271" s="88">
        <f t="shared" si="102"/>
        <v>89520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15</v>
      </c>
      <c r="C1272" s="109" t="s">
        <v>384</v>
      </c>
      <c r="D1272" s="202" t="s">
        <v>39</v>
      </c>
      <c r="E1272" s="203" t="s">
        <v>290</v>
      </c>
      <c r="F1272" s="204">
        <v>234120</v>
      </c>
      <c r="G1272" s="204">
        <v>234120</v>
      </c>
      <c r="H1272" s="175"/>
      <c r="I1272" s="88">
        <f t="shared" si="102"/>
        <v>234120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16</v>
      </c>
      <c r="C1273" s="109" t="s">
        <v>386</v>
      </c>
      <c r="D1273" s="202" t="s">
        <v>39</v>
      </c>
      <c r="E1273" s="203" t="s">
        <v>290</v>
      </c>
      <c r="F1273" s="204">
        <v>184560</v>
      </c>
      <c r="G1273" s="204">
        <v>184560</v>
      </c>
      <c r="H1273" s="175"/>
      <c r="I1273" s="88">
        <f t="shared" si="102"/>
        <v>184560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17</v>
      </c>
      <c r="C1274" s="109" t="s">
        <v>388</v>
      </c>
      <c r="D1274" s="202" t="s">
        <v>39</v>
      </c>
      <c r="E1274" s="203" t="s">
        <v>290</v>
      </c>
      <c r="F1274" s="204">
        <v>156960</v>
      </c>
      <c r="G1274" s="204">
        <v>156960</v>
      </c>
      <c r="H1274" s="175"/>
      <c r="I1274" s="88">
        <f t="shared" si="102"/>
        <v>156960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18</v>
      </c>
      <c r="C1275" s="109" t="s">
        <v>390</v>
      </c>
      <c r="D1275" s="202" t="s">
        <v>39</v>
      </c>
      <c r="E1275" s="203" t="s">
        <v>290</v>
      </c>
      <c r="F1275" s="204">
        <v>119220</v>
      </c>
      <c r="G1275" s="204">
        <v>119220</v>
      </c>
      <c r="H1275" s="171"/>
      <c r="I1275" s="88">
        <f t="shared" si="102"/>
        <v>119220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19</v>
      </c>
      <c r="C1276" s="109" t="s">
        <v>385</v>
      </c>
      <c r="D1276" s="202" t="s">
        <v>39</v>
      </c>
      <c r="E1276" s="203" t="s">
        <v>290</v>
      </c>
      <c r="F1276" s="204">
        <v>163560</v>
      </c>
      <c r="G1276" s="204">
        <v>163560</v>
      </c>
      <c r="H1276" s="171"/>
      <c r="I1276" s="88">
        <f t="shared" si="102"/>
        <v>163560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20</v>
      </c>
      <c r="C1277" s="109" t="s">
        <v>387</v>
      </c>
      <c r="D1277" s="202" t="s">
        <v>39</v>
      </c>
      <c r="E1277" s="203" t="s">
        <v>290</v>
      </c>
      <c r="F1277" s="204">
        <v>146040</v>
      </c>
      <c r="G1277" s="204">
        <v>146040</v>
      </c>
      <c r="H1277" s="171"/>
      <c r="I1277" s="88">
        <f t="shared" si="102"/>
        <v>14604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21</v>
      </c>
      <c r="C1278" s="109" t="s">
        <v>389</v>
      </c>
      <c r="D1278" s="202" t="s">
        <v>39</v>
      </c>
      <c r="E1278" s="203" t="s">
        <v>290</v>
      </c>
      <c r="F1278" s="204">
        <v>107580</v>
      </c>
      <c r="G1278" s="204">
        <v>107580</v>
      </c>
      <c r="H1278" s="171"/>
      <c r="I1278" s="88">
        <f t="shared" si="102"/>
        <v>10758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22</v>
      </c>
      <c r="C1279" s="109" t="s">
        <v>391</v>
      </c>
      <c r="D1279" s="202" t="s">
        <v>39</v>
      </c>
      <c r="E1279" s="203" t="s">
        <v>290</v>
      </c>
      <c r="F1279" s="204">
        <v>91140</v>
      </c>
      <c r="G1279" s="204">
        <v>91140</v>
      </c>
      <c r="H1279" s="171"/>
      <c r="I1279" s="88">
        <f t="shared" si="102"/>
        <v>91140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23</v>
      </c>
      <c r="C1280" s="109" t="s">
        <v>945</v>
      </c>
      <c r="D1280" s="202" t="s">
        <v>39</v>
      </c>
      <c r="E1280" s="203" t="s">
        <v>290</v>
      </c>
      <c r="F1280" s="204">
        <v>81891.065868368882</v>
      </c>
      <c r="G1280" s="204">
        <v>81891.065868368882</v>
      </c>
      <c r="H1280" s="171"/>
      <c r="I1280" s="88">
        <f t="shared" si="102"/>
        <v>81891.065868368882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24</v>
      </c>
      <c r="C1281" s="109" t="s">
        <v>946</v>
      </c>
      <c r="D1281" s="202" t="s">
        <v>39</v>
      </c>
      <c r="E1281" s="203" t="s">
        <v>290</v>
      </c>
      <c r="F1281" s="204">
        <v>75288.699780185358</v>
      </c>
      <c r="G1281" s="204">
        <v>75288.699780185358</v>
      </c>
      <c r="H1281" s="171"/>
      <c r="I1281" s="88">
        <f t="shared" si="102"/>
        <v>75288.699780185358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25</v>
      </c>
      <c r="C1282" s="109" t="s">
        <v>947</v>
      </c>
      <c r="D1282" s="202" t="s">
        <v>39</v>
      </c>
      <c r="E1282" s="203" t="s">
        <v>290</v>
      </c>
      <c r="F1282" s="204">
        <v>69120</v>
      </c>
      <c r="G1282" s="204">
        <v>69120</v>
      </c>
      <c r="H1282" s="171"/>
      <c r="I1282" s="88">
        <f t="shared" si="102"/>
        <v>69120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26</v>
      </c>
      <c r="C1283" s="109" t="s">
        <v>948</v>
      </c>
      <c r="D1283" s="202" t="s">
        <v>39</v>
      </c>
      <c r="E1283" s="203" t="s">
        <v>290</v>
      </c>
      <c r="F1283" s="204">
        <v>69000</v>
      </c>
      <c r="G1283" s="204">
        <v>69000</v>
      </c>
      <c r="H1283" s="171"/>
      <c r="I1283" s="88">
        <f t="shared" si="102"/>
        <v>69000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27</v>
      </c>
      <c r="C1284" s="109" t="s">
        <v>949</v>
      </c>
      <c r="D1284" s="202" t="s">
        <v>39</v>
      </c>
      <c r="E1284" s="203" t="s">
        <v>290</v>
      </c>
      <c r="F1284" s="204">
        <v>61080</v>
      </c>
      <c r="G1284" s="204">
        <v>61080</v>
      </c>
      <c r="H1284" s="171"/>
      <c r="I1284" s="88">
        <f t="shared" si="102"/>
        <v>61080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28</v>
      </c>
      <c r="C1285" s="109" t="s">
        <v>392</v>
      </c>
      <c r="D1285" s="202" t="s">
        <v>39</v>
      </c>
      <c r="E1285" s="203" t="s">
        <v>290</v>
      </c>
      <c r="F1285" s="204">
        <v>313962</v>
      </c>
      <c r="G1285" s="204">
        <v>313962</v>
      </c>
      <c r="H1285" s="171"/>
      <c r="I1285" s="88">
        <f t="shared" si="102"/>
        <v>313962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29</v>
      </c>
      <c r="C1286" s="109" t="s">
        <v>393</v>
      </c>
      <c r="D1286" s="202" t="s">
        <v>39</v>
      </c>
      <c r="E1286" s="203" t="s">
        <v>290</v>
      </c>
      <c r="F1286" s="204">
        <v>313962</v>
      </c>
      <c r="G1286" s="204">
        <v>313962</v>
      </c>
      <c r="H1286" s="171"/>
      <c r="I1286" s="88">
        <f t="shared" si="102"/>
        <v>313962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30</v>
      </c>
      <c r="C1287" s="109" t="s">
        <v>394</v>
      </c>
      <c r="D1287" s="202" t="s">
        <v>39</v>
      </c>
      <c r="E1287" s="203" t="s">
        <v>290</v>
      </c>
      <c r="F1287" s="204">
        <v>245058.00000000003</v>
      </c>
      <c r="G1287" s="204">
        <v>245058.00000000003</v>
      </c>
      <c r="H1287" s="171"/>
      <c r="I1287" s="88">
        <f t="shared" si="102"/>
        <v>245058.00000000003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31</v>
      </c>
      <c r="C1288" s="109" t="s">
        <v>395</v>
      </c>
      <c r="D1288" s="202" t="s">
        <v>39</v>
      </c>
      <c r="E1288" s="203" t="s">
        <v>290</v>
      </c>
      <c r="F1288" s="204">
        <v>232122.00000000003</v>
      </c>
      <c r="G1288" s="204">
        <v>232122.00000000003</v>
      </c>
      <c r="H1288" s="171"/>
      <c r="I1288" s="88">
        <f t="shared" si="102"/>
        <v>232122.00000000003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32</v>
      </c>
      <c r="C1289" s="109" t="s">
        <v>396</v>
      </c>
      <c r="D1289" s="202" t="s">
        <v>39</v>
      </c>
      <c r="E1289" s="203" t="s">
        <v>290</v>
      </c>
      <c r="F1289" s="204">
        <v>198066</v>
      </c>
      <c r="G1289" s="204">
        <v>198066</v>
      </c>
      <c r="H1289" s="171"/>
      <c r="I1289" s="88">
        <f t="shared" si="102"/>
        <v>198066</v>
      </c>
      <c r="J1289" s="163">
        <f t="shared" si="98"/>
        <v>0</v>
      </c>
      <c r="K1289" s="155">
        <f t="shared" si="9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00"/>
        <v>0</v>
      </c>
      <c r="O1289" s="155">
        <f t="shared" si="101"/>
        <v>0</v>
      </c>
      <c r="P1289" s="155">
        <f>IF(O1289=1,SUM($O$6:O1289),0)</f>
        <v>0</v>
      </c>
    </row>
    <row r="1290" spans="1:16" ht="15" customHeight="1">
      <c r="A1290" s="15"/>
      <c r="B1290" s="183">
        <v>33</v>
      </c>
      <c r="C1290" s="109" t="s">
        <v>397</v>
      </c>
      <c r="D1290" s="202" t="s">
        <v>39</v>
      </c>
      <c r="E1290" s="203" t="s">
        <v>290</v>
      </c>
      <c r="F1290" s="204">
        <v>191994</v>
      </c>
      <c r="G1290" s="204">
        <v>191994</v>
      </c>
      <c r="H1290" s="171"/>
      <c r="I1290" s="88">
        <f t="shared" si="102"/>
        <v>191994</v>
      </c>
      <c r="J1290" s="163">
        <f t="shared" si="98"/>
        <v>0</v>
      </c>
      <c r="K1290" s="155">
        <f t="shared" si="9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0"/>
        <v>0</v>
      </c>
      <c r="O1290" s="155">
        <f t="shared" si="101"/>
        <v>0</v>
      </c>
      <c r="P1290" s="155">
        <f>IF(O1290=1,SUM($O$6:O1290),0)</f>
        <v>0</v>
      </c>
    </row>
    <row r="1291" spans="1:16" ht="15" customHeight="1">
      <c r="A1291" s="15"/>
      <c r="B1291" s="183">
        <v>34</v>
      </c>
      <c r="C1291" s="109" t="s">
        <v>398</v>
      </c>
      <c r="D1291" s="202" t="s">
        <v>39</v>
      </c>
      <c r="E1291" s="203" t="s">
        <v>290</v>
      </c>
      <c r="F1291" s="204">
        <v>191796</v>
      </c>
      <c r="G1291" s="204">
        <v>191796</v>
      </c>
      <c r="H1291" s="171"/>
      <c r="I1291" s="88">
        <f t="shared" si="102"/>
        <v>191796</v>
      </c>
      <c r="J1291" s="163">
        <f t="shared" si="98"/>
        <v>0</v>
      </c>
      <c r="K1291" s="155">
        <f t="shared" si="9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0"/>
        <v>0</v>
      </c>
      <c r="O1291" s="155">
        <f t="shared" si="101"/>
        <v>0</v>
      </c>
      <c r="P1291" s="155">
        <f>IF(O1291=1,SUM($O$6:O1291),0)</f>
        <v>0</v>
      </c>
    </row>
    <row r="1292" spans="1:16" ht="15" customHeight="1">
      <c r="A1292" s="15"/>
      <c r="B1292" s="183">
        <v>35</v>
      </c>
      <c r="C1292" s="109" t="s">
        <v>399</v>
      </c>
      <c r="D1292" s="202" t="s">
        <v>39</v>
      </c>
      <c r="E1292" s="203" t="s">
        <v>290</v>
      </c>
      <c r="F1292" s="204">
        <v>163020</v>
      </c>
      <c r="G1292" s="204">
        <v>163020</v>
      </c>
      <c r="H1292" s="171"/>
      <c r="I1292" s="88">
        <f t="shared" si="102"/>
        <v>163020</v>
      </c>
      <c r="J1292" s="163">
        <f t="shared" si="98"/>
        <v>0</v>
      </c>
      <c r="K1292" s="155">
        <f t="shared" si="9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0"/>
        <v>0</v>
      </c>
      <c r="O1292" s="155">
        <f t="shared" si="101"/>
        <v>0</v>
      </c>
      <c r="P1292" s="155">
        <f>IF(O1292=1,SUM($O$6:O1292),0)</f>
        <v>0</v>
      </c>
    </row>
    <row r="1293" spans="1:16" ht="15" customHeight="1">
      <c r="A1293" s="15"/>
      <c r="B1293" s="183">
        <v>36</v>
      </c>
      <c r="C1293" s="109" t="s">
        <v>400</v>
      </c>
      <c r="D1293" s="202" t="s">
        <v>39</v>
      </c>
      <c r="E1293" s="203" t="s">
        <v>290</v>
      </c>
      <c r="F1293" s="204">
        <v>182160</v>
      </c>
      <c r="G1293" s="204">
        <v>182160</v>
      </c>
      <c r="H1293" s="171"/>
      <c r="I1293" s="88">
        <f t="shared" si="102"/>
        <v>182160</v>
      </c>
      <c r="J1293" s="163">
        <f t="shared" si="98"/>
        <v>0</v>
      </c>
      <c r="K1293" s="155">
        <f t="shared" si="9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0"/>
        <v>0</v>
      </c>
      <c r="O1293" s="155">
        <f t="shared" si="101"/>
        <v>0</v>
      </c>
      <c r="P1293" s="155">
        <f>IF(O1293=1,SUM($O$6:O1293),0)</f>
        <v>0</v>
      </c>
    </row>
    <row r="1294" spans="1:16" ht="15" customHeight="1">
      <c r="A1294" s="15"/>
      <c r="B1294" s="183">
        <v>37</v>
      </c>
      <c r="C1294" s="109" t="s">
        <v>401</v>
      </c>
      <c r="D1294" s="202" t="s">
        <v>39</v>
      </c>
      <c r="E1294" s="203" t="s">
        <v>290</v>
      </c>
      <c r="F1294" s="204">
        <v>176946</v>
      </c>
      <c r="G1294" s="204">
        <v>176946</v>
      </c>
      <c r="H1294" s="171"/>
      <c r="I1294" s="88">
        <f>IF($I$5=$G$4,G1294,(IF($I$5=$F$4,F1294,0)))</f>
        <v>176946</v>
      </c>
      <c r="J1294" s="163">
        <f t="shared" si="98"/>
        <v>0</v>
      </c>
      <c r="K1294" s="155">
        <f t="shared" si="9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0"/>
        <v>0</v>
      </c>
      <c r="O1294" s="155">
        <f t="shared" si="101"/>
        <v>0</v>
      </c>
      <c r="P1294" s="155">
        <f>IF(O1294=1,SUM($O$6:O1294),0)</f>
        <v>0</v>
      </c>
    </row>
    <row r="1295" spans="1:16" ht="15" customHeight="1">
      <c r="A1295" s="15"/>
      <c r="B1295" s="183">
        <v>38</v>
      </c>
      <c r="C1295" s="109" t="s">
        <v>402</v>
      </c>
      <c r="D1295" s="202" t="s">
        <v>39</v>
      </c>
      <c r="E1295" s="203" t="s">
        <v>290</v>
      </c>
      <c r="F1295" s="204">
        <v>146784</v>
      </c>
      <c r="G1295" s="204">
        <v>146784</v>
      </c>
      <c r="H1295" s="171"/>
      <c r="I1295" s="88">
        <f t="shared" si="102"/>
        <v>146784</v>
      </c>
      <c r="J1295" s="163">
        <f t="shared" si="98"/>
        <v>0</v>
      </c>
      <c r="K1295" s="155">
        <f t="shared" si="9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0"/>
        <v>0</v>
      </c>
      <c r="O1295" s="155">
        <f t="shared" si="101"/>
        <v>0</v>
      </c>
      <c r="P1295" s="155">
        <f>IF(O1295=1,SUM($O$6:O1295),0)</f>
        <v>0</v>
      </c>
    </row>
    <row r="1296" spans="1:16" ht="15" customHeight="1">
      <c r="A1296" s="15"/>
      <c r="B1296" s="183">
        <v>39</v>
      </c>
      <c r="C1296" s="109" t="s">
        <v>403</v>
      </c>
      <c r="D1296" s="202" t="s">
        <v>39</v>
      </c>
      <c r="E1296" s="203" t="s">
        <v>290</v>
      </c>
      <c r="F1296" s="204">
        <v>146784</v>
      </c>
      <c r="G1296" s="204">
        <v>146784</v>
      </c>
      <c r="H1296" s="171"/>
      <c r="I1296" s="88">
        <f t="shared" si="102"/>
        <v>146784</v>
      </c>
      <c r="J1296" s="163">
        <f t="shared" si="98"/>
        <v>0</v>
      </c>
      <c r="K1296" s="155">
        <f t="shared" si="9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0"/>
        <v>0</v>
      </c>
      <c r="O1296" s="155">
        <f t="shared" si="101"/>
        <v>0</v>
      </c>
      <c r="P1296" s="155">
        <f>IF(O1296=1,SUM($O$6:O1296),0)</f>
        <v>0</v>
      </c>
    </row>
    <row r="1297" spans="1:16" ht="15" customHeight="1">
      <c r="A1297" s="15"/>
      <c r="B1297" s="183">
        <v>40</v>
      </c>
      <c r="C1297" s="109" t="s">
        <v>404</v>
      </c>
      <c r="D1297" s="202" t="s">
        <v>39</v>
      </c>
      <c r="E1297" s="203" t="s">
        <v>290</v>
      </c>
      <c r="F1297" s="204">
        <v>130218.00000000001</v>
      </c>
      <c r="G1297" s="204">
        <v>130218.00000000001</v>
      </c>
      <c r="H1297" s="171"/>
      <c r="I1297" s="88">
        <f t="shared" si="102"/>
        <v>130218.00000000001</v>
      </c>
      <c r="J1297" s="163">
        <f t="shared" si="98"/>
        <v>0</v>
      </c>
      <c r="K1297" s="155">
        <f t="shared" si="9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0"/>
        <v>0</v>
      </c>
      <c r="O1297" s="155">
        <f t="shared" si="101"/>
        <v>0</v>
      </c>
      <c r="P1297" s="155">
        <f>IF(O1297=1,SUM($O$6:O1297),0)</f>
        <v>0</v>
      </c>
    </row>
    <row r="1298" spans="1:16" ht="15" customHeight="1">
      <c r="A1298" s="15"/>
      <c r="B1298" s="183">
        <v>41</v>
      </c>
      <c r="C1298" s="109" t="s">
        <v>405</v>
      </c>
      <c r="D1298" s="202" t="s">
        <v>39</v>
      </c>
      <c r="E1298" s="203" t="s">
        <v>290</v>
      </c>
      <c r="F1298" s="204">
        <v>98472</v>
      </c>
      <c r="G1298" s="204">
        <v>98472</v>
      </c>
      <c r="H1298" s="171"/>
      <c r="I1298" s="88">
        <f t="shared" si="102"/>
        <v>98472</v>
      </c>
      <c r="J1298" s="163">
        <f t="shared" si="98"/>
        <v>0</v>
      </c>
      <c r="K1298" s="155">
        <f t="shared" si="9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0"/>
        <v>0</v>
      </c>
      <c r="O1298" s="155">
        <f t="shared" si="101"/>
        <v>0</v>
      </c>
      <c r="P1298" s="155">
        <f>IF(O1298=1,SUM($O$6:O1298),0)</f>
        <v>0</v>
      </c>
    </row>
    <row r="1299" spans="1:16" ht="15" customHeight="1">
      <c r="A1299" s="15"/>
      <c r="B1299" s="183">
        <v>42</v>
      </c>
      <c r="C1299" s="109" t="s">
        <v>406</v>
      </c>
      <c r="D1299" s="202" t="s">
        <v>39</v>
      </c>
      <c r="E1299" s="203" t="s">
        <v>290</v>
      </c>
      <c r="F1299" s="204">
        <v>257532.00000000003</v>
      </c>
      <c r="G1299" s="204">
        <v>257532.00000000003</v>
      </c>
      <c r="H1299" s="171"/>
      <c r="I1299" s="88">
        <f t="shared" si="102"/>
        <v>257532.00000000003</v>
      </c>
      <c r="J1299" s="163">
        <f t="shared" si="98"/>
        <v>0</v>
      </c>
      <c r="K1299" s="155">
        <f t="shared" si="9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0"/>
        <v>0</v>
      </c>
      <c r="O1299" s="155">
        <f t="shared" si="101"/>
        <v>0</v>
      </c>
      <c r="P1299" s="155">
        <f>IF(O1299=1,SUM($O$6:O1299),0)</f>
        <v>0</v>
      </c>
    </row>
    <row r="1300" spans="1:16" ht="15" customHeight="1">
      <c r="A1300" s="15"/>
      <c r="B1300" s="183">
        <v>43</v>
      </c>
      <c r="C1300" s="109" t="s">
        <v>408</v>
      </c>
      <c r="D1300" s="202" t="s">
        <v>39</v>
      </c>
      <c r="E1300" s="203" t="s">
        <v>290</v>
      </c>
      <c r="F1300" s="204">
        <v>203016</v>
      </c>
      <c r="G1300" s="204">
        <v>203016</v>
      </c>
      <c r="H1300" s="171"/>
      <c r="I1300" s="88">
        <f t="shared" si="102"/>
        <v>203016</v>
      </c>
      <c r="J1300" s="163">
        <f t="shared" si="98"/>
        <v>0</v>
      </c>
      <c r="K1300" s="155">
        <f t="shared" si="9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0"/>
        <v>0</v>
      </c>
      <c r="O1300" s="155">
        <f t="shared" si="101"/>
        <v>0</v>
      </c>
      <c r="P1300" s="155">
        <f>IF(O1300=1,SUM($O$6:O1300),0)</f>
        <v>0</v>
      </c>
    </row>
    <row r="1301" spans="1:16" ht="15" customHeight="1">
      <c r="A1301" s="15"/>
      <c r="B1301" s="183">
        <v>44</v>
      </c>
      <c r="C1301" s="109" t="s">
        <v>410</v>
      </c>
      <c r="D1301" s="202" t="s">
        <v>39</v>
      </c>
      <c r="E1301" s="203" t="s">
        <v>290</v>
      </c>
      <c r="F1301" s="204">
        <v>172656</v>
      </c>
      <c r="G1301" s="204">
        <v>172656</v>
      </c>
      <c r="H1301" s="171"/>
      <c r="I1301" s="88">
        <f t="shared" si="102"/>
        <v>172656</v>
      </c>
      <c r="J1301" s="163">
        <f t="shared" si="98"/>
        <v>0</v>
      </c>
      <c r="K1301" s="155">
        <f t="shared" si="9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0"/>
        <v>0</v>
      </c>
      <c r="O1301" s="155">
        <f t="shared" si="101"/>
        <v>0</v>
      </c>
      <c r="P1301" s="155">
        <f>IF(O1301=1,SUM($O$6:O1301),0)</f>
        <v>0</v>
      </c>
    </row>
    <row r="1302" spans="1:16" ht="15" customHeight="1">
      <c r="A1302" s="15"/>
      <c r="B1302" s="183">
        <v>45</v>
      </c>
      <c r="C1302" s="109" t="s">
        <v>412</v>
      </c>
      <c r="D1302" s="202" t="s">
        <v>39</v>
      </c>
      <c r="E1302" s="203" t="s">
        <v>290</v>
      </c>
      <c r="F1302" s="204">
        <v>131142</v>
      </c>
      <c r="G1302" s="204">
        <v>131142</v>
      </c>
      <c r="H1302" s="171"/>
      <c r="I1302" s="88">
        <f t="shared" si="102"/>
        <v>131142</v>
      </c>
      <c r="J1302" s="163">
        <f t="shared" si="98"/>
        <v>0</v>
      </c>
      <c r="K1302" s="155">
        <f t="shared" si="9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0"/>
        <v>0</v>
      </c>
      <c r="O1302" s="155">
        <f t="shared" si="101"/>
        <v>0</v>
      </c>
      <c r="P1302" s="155">
        <f>IF(O1302=1,SUM($O$6:O1302),0)</f>
        <v>0</v>
      </c>
    </row>
    <row r="1303" spans="1:16" ht="15" customHeight="1">
      <c r="A1303" s="15"/>
      <c r="B1303" s="183">
        <v>46</v>
      </c>
      <c r="C1303" s="109" t="s">
        <v>407</v>
      </c>
      <c r="D1303" s="202" t="s">
        <v>39</v>
      </c>
      <c r="E1303" s="203" t="s">
        <v>290</v>
      </c>
      <c r="F1303" s="204">
        <v>179916</v>
      </c>
      <c r="G1303" s="204">
        <v>179916</v>
      </c>
      <c r="H1303" s="171"/>
      <c r="I1303" s="88">
        <f t="shared" si="102"/>
        <v>179916</v>
      </c>
      <c r="J1303" s="163">
        <f t="shared" si="98"/>
        <v>0</v>
      </c>
      <c r="K1303" s="155">
        <f t="shared" si="9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0"/>
        <v>0</v>
      </c>
      <c r="O1303" s="155">
        <f t="shared" si="101"/>
        <v>0</v>
      </c>
      <c r="P1303" s="155">
        <f>IF(O1303=1,SUM($O$6:O1303),0)</f>
        <v>0</v>
      </c>
    </row>
    <row r="1304" spans="1:16" ht="15" customHeight="1">
      <c r="A1304" s="15"/>
      <c r="B1304" s="183">
        <v>47</v>
      </c>
      <c r="C1304" s="109" t="s">
        <v>409</v>
      </c>
      <c r="D1304" s="202" t="s">
        <v>39</v>
      </c>
      <c r="E1304" s="203" t="s">
        <v>290</v>
      </c>
      <c r="F1304" s="204">
        <v>160644</v>
      </c>
      <c r="G1304" s="204">
        <v>160644</v>
      </c>
      <c r="H1304" s="171"/>
      <c r="I1304" s="88">
        <f t="shared" si="102"/>
        <v>160644</v>
      </c>
      <c r="J1304" s="163">
        <f t="shared" ref="J1304:J1367" si="103">IF(D1304="MDU-KD",1,0)</f>
        <v>0</v>
      </c>
      <c r="K1304" s="155">
        <f t="shared" ref="K1304:K1367" si="104">IF(D1304="HDW",1,0)</f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ref="N1304:N1367" si="105">IF(L1304=0,M1304,L1304)</f>
        <v>0</v>
      </c>
      <c r="O1304" s="155">
        <f t="shared" ref="O1304:O1367" si="106">IF(E1304=0,0,IF(LEFT(C1304,11)="Tiang Beton",1,0))</f>
        <v>0</v>
      </c>
      <c r="P1304" s="155">
        <f>IF(O1304=1,SUM($O$6:O1304),0)</f>
        <v>0</v>
      </c>
    </row>
    <row r="1305" spans="1:16" ht="15" customHeight="1">
      <c r="A1305" s="15"/>
      <c r="B1305" s="183">
        <v>48</v>
      </c>
      <c r="C1305" s="109" t="s">
        <v>411</v>
      </c>
      <c r="D1305" s="202" t="s">
        <v>39</v>
      </c>
      <c r="E1305" s="203" t="s">
        <v>290</v>
      </c>
      <c r="F1305" s="204">
        <v>118338.00000000001</v>
      </c>
      <c r="G1305" s="204">
        <v>118338.00000000001</v>
      </c>
      <c r="H1305" s="171"/>
      <c r="I1305" s="88">
        <f t="shared" si="102"/>
        <v>118338.00000000001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49</v>
      </c>
      <c r="C1306" s="109" t="s">
        <v>413</v>
      </c>
      <c r="D1306" s="202" t="s">
        <v>39</v>
      </c>
      <c r="E1306" s="203" t="s">
        <v>290</v>
      </c>
      <c r="F1306" s="204">
        <v>100254</v>
      </c>
      <c r="G1306" s="204">
        <v>100254</v>
      </c>
      <c r="H1306" s="171"/>
      <c r="I1306" s="88">
        <f t="shared" si="102"/>
        <v>100254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>
        <v>50</v>
      </c>
      <c r="C1307" s="109" t="s">
        <v>950</v>
      </c>
      <c r="D1307" s="202" t="s">
        <v>39</v>
      </c>
      <c r="E1307" s="203" t="s">
        <v>290</v>
      </c>
      <c r="F1307" s="204">
        <v>90080.172455205786</v>
      </c>
      <c r="G1307" s="204">
        <v>90080.172455205786</v>
      </c>
      <c r="H1307" s="171"/>
      <c r="I1307" s="88">
        <f t="shared" si="102"/>
        <v>90080.172455205786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>
        <v>51</v>
      </c>
      <c r="C1308" s="109" t="s">
        <v>951</v>
      </c>
      <c r="D1308" s="202" t="s">
        <v>39</v>
      </c>
      <c r="E1308" s="203" t="s">
        <v>290</v>
      </c>
      <c r="F1308" s="204">
        <v>82817.569758203899</v>
      </c>
      <c r="G1308" s="204">
        <v>82817.569758203899</v>
      </c>
      <c r="H1308" s="171"/>
      <c r="I1308" s="88">
        <f t="shared" si="102"/>
        <v>82817.569758203899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52</v>
      </c>
      <c r="C1309" s="109" t="s">
        <v>952</v>
      </c>
      <c r="D1309" s="202" t="s">
        <v>39</v>
      </c>
      <c r="E1309" s="203" t="s">
        <v>290</v>
      </c>
      <c r="F1309" s="204">
        <v>76032</v>
      </c>
      <c r="G1309" s="204">
        <v>76032</v>
      </c>
      <c r="H1309" s="171"/>
      <c r="I1309" s="88">
        <f t="shared" si="102"/>
        <v>76032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53</v>
      </c>
      <c r="C1310" s="109" t="s">
        <v>953</v>
      </c>
      <c r="D1310" s="202" t="s">
        <v>39</v>
      </c>
      <c r="E1310" s="203" t="s">
        <v>290</v>
      </c>
      <c r="F1310" s="204">
        <v>75900</v>
      </c>
      <c r="G1310" s="204">
        <v>75900</v>
      </c>
      <c r="H1310" s="171"/>
      <c r="I1310" s="88">
        <f t="shared" si="102"/>
        <v>759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54</v>
      </c>
      <c r="C1311" s="109" t="s">
        <v>954</v>
      </c>
      <c r="D1311" s="202" t="s">
        <v>39</v>
      </c>
      <c r="E1311" s="203" t="s">
        <v>290</v>
      </c>
      <c r="F1311" s="204">
        <v>67188</v>
      </c>
      <c r="G1311" s="204">
        <v>67188</v>
      </c>
      <c r="H1311" s="171"/>
      <c r="I1311" s="88">
        <f t="shared" si="102"/>
        <v>67188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55</v>
      </c>
      <c r="C1312" s="109" t="s">
        <v>1099</v>
      </c>
      <c r="D1312" s="202" t="s">
        <v>39</v>
      </c>
      <c r="E1312" s="203" t="s">
        <v>290</v>
      </c>
      <c r="F1312" s="204">
        <v>397284.97886456642</v>
      </c>
      <c r="G1312" s="204">
        <v>397284.97886456642</v>
      </c>
      <c r="H1312" s="171"/>
      <c r="I1312" s="88">
        <f t="shared" si="102"/>
        <v>397284.97886456642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/>
      <c r="C1313" s="109"/>
      <c r="D1313" s="202" t="s">
        <v>40</v>
      </c>
      <c r="E1313" s="203"/>
      <c r="F1313" s="204">
        <v>0</v>
      </c>
      <c r="G1313" s="204">
        <v>0</v>
      </c>
      <c r="H1313" s="171"/>
      <c r="I1313" s="88">
        <f t="shared" si="102"/>
        <v>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 t="s">
        <v>1004</v>
      </c>
      <c r="C1314" s="109" t="s">
        <v>773</v>
      </c>
      <c r="D1314" s="202" t="s">
        <v>40</v>
      </c>
      <c r="E1314" s="203"/>
      <c r="F1314" s="204">
        <v>0</v>
      </c>
      <c r="G1314" s="204">
        <v>0</v>
      </c>
      <c r="H1314" s="171"/>
      <c r="I1314" s="88">
        <f t="shared" si="102"/>
        <v>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1</v>
      </c>
      <c r="C1315" s="109" t="s">
        <v>414</v>
      </c>
      <c r="D1315" s="202" t="s">
        <v>39</v>
      </c>
      <c r="E1315" s="203" t="s">
        <v>290</v>
      </c>
      <c r="F1315" s="204">
        <v>171300</v>
      </c>
      <c r="G1315" s="204">
        <v>171300</v>
      </c>
      <c r="H1315" s="171"/>
      <c r="I1315" s="88">
        <f t="shared" si="102"/>
        <v>1713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2</v>
      </c>
      <c r="C1316" s="109" t="s">
        <v>415</v>
      </c>
      <c r="D1316" s="202" t="s">
        <v>39</v>
      </c>
      <c r="E1316" s="203" t="s">
        <v>290</v>
      </c>
      <c r="F1316" s="204">
        <v>144000</v>
      </c>
      <c r="G1316" s="204">
        <v>144000</v>
      </c>
      <c r="H1316" s="171"/>
      <c r="I1316" s="88">
        <f t="shared" si="102"/>
        <v>14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3</v>
      </c>
      <c r="C1317" s="109" t="s">
        <v>416</v>
      </c>
      <c r="D1317" s="202" t="s">
        <v>39</v>
      </c>
      <c r="E1317" s="203" t="s">
        <v>290</v>
      </c>
      <c r="F1317" s="204">
        <v>132480</v>
      </c>
      <c r="G1317" s="204">
        <v>132480</v>
      </c>
      <c r="H1317" s="171"/>
      <c r="I1317" s="88">
        <f t="shared" si="102"/>
        <v>13248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4</v>
      </c>
      <c r="C1318" s="109" t="s">
        <v>417</v>
      </c>
      <c r="D1318" s="202" t="s">
        <v>39</v>
      </c>
      <c r="E1318" s="203" t="s">
        <v>290</v>
      </c>
      <c r="F1318" s="204">
        <v>98580</v>
      </c>
      <c r="G1318" s="204">
        <v>98580</v>
      </c>
      <c r="H1318" s="171"/>
      <c r="I1318" s="88">
        <f t="shared" si="102"/>
        <v>9858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5</v>
      </c>
      <c r="C1319" s="109" t="s">
        <v>418</v>
      </c>
      <c r="D1319" s="202" t="s">
        <v>39</v>
      </c>
      <c r="E1319" s="203" t="s">
        <v>290</v>
      </c>
      <c r="F1319" s="204">
        <v>67020</v>
      </c>
      <c r="G1319" s="204">
        <v>67020</v>
      </c>
      <c r="H1319" s="171"/>
      <c r="I1319" s="88">
        <f t="shared" si="102"/>
        <v>6702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6</v>
      </c>
      <c r="C1320" s="109" t="s">
        <v>419</v>
      </c>
      <c r="D1320" s="202" t="s">
        <v>39</v>
      </c>
      <c r="E1320" s="203" t="s">
        <v>290</v>
      </c>
      <c r="F1320" s="204">
        <v>134100</v>
      </c>
      <c r="G1320" s="204">
        <v>134100</v>
      </c>
      <c r="H1320" s="171"/>
      <c r="I1320" s="88">
        <f t="shared" si="102"/>
        <v>1341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7</v>
      </c>
      <c r="C1321" s="109" t="s">
        <v>420</v>
      </c>
      <c r="D1321" s="202" t="s">
        <v>39</v>
      </c>
      <c r="E1321" s="203" t="s">
        <v>290</v>
      </c>
      <c r="F1321" s="204">
        <v>107400</v>
      </c>
      <c r="G1321" s="204">
        <v>107400</v>
      </c>
      <c r="H1321" s="171"/>
      <c r="I1321" s="88">
        <f t="shared" si="102"/>
        <v>1074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/>
      <c r="C1322" s="109"/>
      <c r="D1322" s="202" t="s">
        <v>40</v>
      </c>
      <c r="E1322" s="203"/>
      <c r="F1322" s="204">
        <v>0</v>
      </c>
      <c r="G1322" s="204">
        <v>0</v>
      </c>
      <c r="H1322" s="171"/>
      <c r="I1322" s="88">
        <f t="shared" si="102"/>
        <v>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 t="s">
        <v>1004</v>
      </c>
      <c r="C1323" s="109" t="s">
        <v>764</v>
      </c>
      <c r="D1323" s="202" t="s">
        <v>40</v>
      </c>
      <c r="E1323" s="203"/>
      <c r="F1323" s="204">
        <v>0</v>
      </c>
      <c r="G1323" s="204">
        <v>0</v>
      </c>
      <c r="H1323" s="171"/>
      <c r="I1323" s="88">
        <f t="shared" si="102"/>
        <v>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</v>
      </c>
      <c r="C1324" s="109" t="s">
        <v>1234</v>
      </c>
      <c r="D1324" s="202" t="s">
        <v>39</v>
      </c>
      <c r="E1324" s="203" t="s">
        <v>1075</v>
      </c>
      <c r="F1324" s="204">
        <v>5708400</v>
      </c>
      <c r="G1324" s="204">
        <v>5708400</v>
      </c>
      <c r="H1324" s="171"/>
      <c r="I1324" s="88">
        <f t="shared" si="102"/>
        <v>57084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2</v>
      </c>
      <c r="C1325" s="109" t="s">
        <v>1235</v>
      </c>
      <c r="D1325" s="202" t="s">
        <v>39</v>
      </c>
      <c r="E1325" s="203" t="s">
        <v>1075</v>
      </c>
      <c r="F1325" s="204">
        <v>5708400</v>
      </c>
      <c r="G1325" s="204">
        <v>5708400</v>
      </c>
      <c r="H1325" s="171"/>
      <c r="I1325" s="88">
        <f t="shared" si="102"/>
        <v>57084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3</v>
      </c>
      <c r="C1326" s="109" t="s">
        <v>1236</v>
      </c>
      <c r="D1326" s="202" t="s">
        <v>39</v>
      </c>
      <c r="E1326" s="203" t="s">
        <v>1075</v>
      </c>
      <c r="F1326" s="204">
        <v>4455600</v>
      </c>
      <c r="G1326" s="204">
        <v>4455600</v>
      </c>
      <c r="H1326" s="171"/>
      <c r="I1326" s="88">
        <f t="shared" si="102"/>
        <v>44556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4</v>
      </c>
      <c r="C1327" s="109" t="s">
        <v>1237</v>
      </c>
      <c r="D1327" s="202" t="s">
        <v>39</v>
      </c>
      <c r="E1327" s="203" t="s">
        <v>1075</v>
      </c>
      <c r="F1327" s="204">
        <v>4220400</v>
      </c>
      <c r="G1327" s="204">
        <v>4220400</v>
      </c>
      <c r="H1327" s="171"/>
      <c r="I1327" s="88">
        <f t="shared" si="102"/>
        <v>42204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5</v>
      </c>
      <c r="C1328" s="109" t="s">
        <v>1238</v>
      </c>
      <c r="D1328" s="202" t="s">
        <v>39</v>
      </c>
      <c r="E1328" s="203" t="s">
        <v>1075</v>
      </c>
      <c r="F1328" s="204">
        <v>3601200</v>
      </c>
      <c r="G1328" s="204">
        <v>3601200</v>
      </c>
      <c r="H1328" s="171"/>
      <c r="I1328" s="88">
        <f t="shared" si="102"/>
        <v>36012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6</v>
      </c>
      <c r="C1329" s="109" t="s">
        <v>1239</v>
      </c>
      <c r="D1329" s="202" t="s">
        <v>39</v>
      </c>
      <c r="E1329" s="203" t="s">
        <v>1075</v>
      </c>
      <c r="F1329" s="204">
        <v>3490800</v>
      </c>
      <c r="G1329" s="204">
        <v>3490800</v>
      </c>
      <c r="H1329" s="171"/>
      <c r="I1329" s="88">
        <f t="shared" si="102"/>
        <v>34908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7</v>
      </c>
      <c r="C1330" s="109" t="s">
        <v>1240</v>
      </c>
      <c r="D1330" s="202" t="s">
        <v>39</v>
      </c>
      <c r="E1330" s="203" t="s">
        <v>1075</v>
      </c>
      <c r="F1330" s="204">
        <v>3487200</v>
      </c>
      <c r="G1330" s="204">
        <v>3487200</v>
      </c>
      <c r="H1330" s="171"/>
      <c r="I1330" s="88">
        <f>IF($I$5=$G$4,G1330,(IF($I$5=$F$4,F1330,0)))</f>
        <v>34872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8</v>
      </c>
      <c r="C1331" s="109" t="s">
        <v>1241</v>
      </c>
      <c r="D1331" s="202" t="s">
        <v>39</v>
      </c>
      <c r="E1331" s="203" t="s">
        <v>1075</v>
      </c>
      <c r="F1331" s="204">
        <v>2964000</v>
      </c>
      <c r="G1331" s="204">
        <v>2964000</v>
      </c>
      <c r="H1331" s="175"/>
      <c r="I1331" s="88">
        <f t="shared" ref="I1331:I1396" si="107">IF($I$5=$G$4,G1331,(IF($I$5=$F$4,F1331,0)))</f>
        <v>2964000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9</v>
      </c>
      <c r="C1332" s="109" t="s">
        <v>1242</v>
      </c>
      <c r="D1332" s="202" t="s">
        <v>39</v>
      </c>
      <c r="E1332" s="203" t="s">
        <v>1075</v>
      </c>
      <c r="F1332" s="204">
        <v>3312000</v>
      </c>
      <c r="G1332" s="204">
        <v>3312000</v>
      </c>
      <c r="H1332" s="175"/>
      <c r="I1332" s="88">
        <f t="shared" si="107"/>
        <v>3312000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10</v>
      </c>
      <c r="C1333" s="109" t="s">
        <v>1243</v>
      </c>
      <c r="D1333" s="202" t="s">
        <v>39</v>
      </c>
      <c r="E1333" s="203" t="s">
        <v>1075</v>
      </c>
      <c r="F1333" s="204">
        <v>3217200</v>
      </c>
      <c r="G1333" s="204">
        <v>3217200</v>
      </c>
      <c r="H1333" s="171"/>
      <c r="I1333" s="88">
        <f t="shared" si="107"/>
        <v>32172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11</v>
      </c>
      <c r="C1334" s="109" t="s">
        <v>1244</v>
      </c>
      <c r="D1334" s="202" t="s">
        <v>39</v>
      </c>
      <c r="E1334" s="203" t="s">
        <v>1075</v>
      </c>
      <c r="F1334" s="204">
        <v>2668800</v>
      </c>
      <c r="G1334" s="204">
        <v>2668800</v>
      </c>
      <c r="H1334" s="171"/>
      <c r="I1334" s="88">
        <f t="shared" si="107"/>
        <v>26688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12</v>
      </c>
      <c r="C1335" s="109" t="s">
        <v>1245</v>
      </c>
      <c r="D1335" s="202" t="s">
        <v>39</v>
      </c>
      <c r="E1335" s="203" t="s">
        <v>1075</v>
      </c>
      <c r="F1335" s="204">
        <v>2668800</v>
      </c>
      <c r="G1335" s="204">
        <v>2668800</v>
      </c>
      <c r="H1335" s="171"/>
      <c r="I1335" s="88">
        <f t="shared" si="107"/>
        <v>26688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13</v>
      </c>
      <c r="C1336" s="109" t="s">
        <v>1246</v>
      </c>
      <c r="D1336" s="202" t="s">
        <v>39</v>
      </c>
      <c r="E1336" s="203" t="s">
        <v>1075</v>
      </c>
      <c r="F1336" s="204">
        <v>2367600</v>
      </c>
      <c r="G1336" s="204">
        <v>2367600</v>
      </c>
      <c r="H1336" s="171"/>
      <c r="I1336" s="88">
        <f t="shared" si="107"/>
        <v>2367600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14</v>
      </c>
      <c r="C1337" s="109" t="s">
        <v>1247</v>
      </c>
      <c r="D1337" s="202" t="s">
        <v>39</v>
      </c>
      <c r="E1337" s="203" t="s">
        <v>1075</v>
      </c>
      <c r="F1337" s="204">
        <v>1790400</v>
      </c>
      <c r="G1337" s="204">
        <v>1790400</v>
      </c>
      <c r="H1337" s="171"/>
      <c r="I1337" s="88">
        <f t="shared" si="107"/>
        <v>1790400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15</v>
      </c>
      <c r="C1338" s="109" t="s">
        <v>1248</v>
      </c>
      <c r="D1338" s="202" t="s">
        <v>39</v>
      </c>
      <c r="E1338" s="203" t="s">
        <v>1075</v>
      </c>
      <c r="F1338" s="204">
        <v>4682400</v>
      </c>
      <c r="G1338" s="204">
        <v>4682400</v>
      </c>
      <c r="H1338" s="171"/>
      <c r="I1338" s="88">
        <f t="shared" si="107"/>
        <v>468240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16</v>
      </c>
      <c r="C1339" s="109" t="s">
        <v>1249</v>
      </c>
      <c r="D1339" s="202" t="s">
        <v>39</v>
      </c>
      <c r="E1339" s="203" t="s">
        <v>1075</v>
      </c>
      <c r="F1339" s="204">
        <v>3691200</v>
      </c>
      <c r="G1339" s="204">
        <v>3691200</v>
      </c>
      <c r="H1339" s="171"/>
      <c r="I1339" s="88">
        <f t="shared" si="107"/>
        <v>369120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17</v>
      </c>
      <c r="C1340" s="109" t="s">
        <v>1250</v>
      </c>
      <c r="D1340" s="202" t="s">
        <v>39</v>
      </c>
      <c r="E1340" s="203" t="s">
        <v>1075</v>
      </c>
      <c r="F1340" s="204">
        <v>3139200</v>
      </c>
      <c r="G1340" s="204">
        <v>3139200</v>
      </c>
      <c r="H1340" s="171"/>
      <c r="I1340" s="88">
        <f t="shared" si="107"/>
        <v>313920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18</v>
      </c>
      <c r="C1341" s="109" t="s">
        <v>1251</v>
      </c>
      <c r="D1341" s="202" t="s">
        <v>39</v>
      </c>
      <c r="E1341" s="203" t="s">
        <v>1075</v>
      </c>
      <c r="F1341" s="204">
        <v>2384400</v>
      </c>
      <c r="G1341" s="204">
        <v>2384400</v>
      </c>
      <c r="H1341" s="171"/>
      <c r="I1341" s="88">
        <f t="shared" si="107"/>
        <v>238440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19</v>
      </c>
      <c r="C1342" s="109" t="s">
        <v>1252</v>
      </c>
      <c r="D1342" s="202" t="s">
        <v>39</v>
      </c>
      <c r="E1342" s="203" t="s">
        <v>1075</v>
      </c>
      <c r="F1342" s="204">
        <v>3271200</v>
      </c>
      <c r="G1342" s="204">
        <v>3271200</v>
      </c>
      <c r="H1342" s="171"/>
      <c r="I1342" s="88">
        <f t="shared" si="107"/>
        <v>327120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20</v>
      </c>
      <c r="C1343" s="109" t="s">
        <v>1253</v>
      </c>
      <c r="D1343" s="202" t="s">
        <v>39</v>
      </c>
      <c r="E1343" s="203" t="s">
        <v>1075</v>
      </c>
      <c r="F1343" s="204">
        <v>2920800</v>
      </c>
      <c r="G1343" s="204">
        <v>2920800</v>
      </c>
      <c r="H1343" s="171"/>
      <c r="I1343" s="88">
        <f t="shared" si="107"/>
        <v>29208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21</v>
      </c>
      <c r="C1344" s="109" t="s">
        <v>1254</v>
      </c>
      <c r="D1344" s="202" t="s">
        <v>39</v>
      </c>
      <c r="E1344" s="203" t="s">
        <v>1075</v>
      </c>
      <c r="F1344" s="204">
        <v>2151600</v>
      </c>
      <c r="G1344" s="204">
        <v>2151600</v>
      </c>
      <c r="H1344" s="171"/>
      <c r="I1344" s="88">
        <f t="shared" si="107"/>
        <v>21516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22</v>
      </c>
      <c r="C1345" s="109" t="s">
        <v>1255</v>
      </c>
      <c r="D1345" s="202" t="s">
        <v>39</v>
      </c>
      <c r="E1345" s="203" t="s">
        <v>1075</v>
      </c>
      <c r="F1345" s="204">
        <v>1822800</v>
      </c>
      <c r="G1345" s="204">
        <v>1822800</v>
      </c>
      <c r="H1345" s="171"/>
      <c r="I1345" s="88">
        <f t="shared" si="107"/>
        <v>182280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23</v>
      </c>
      <c r="C1346" s="109" t="s">
        <v>1256</v>
      </c>
      <c r="D1346" s="202" t="s">
        <v>39</v>
      </c>
      <c r="E1346" s="203" t="s">
        <v>1075</v>
      </c>
      <c r="F1346" s="204">
        <v>1637821.3173673779</v>
      </c>
      <c r="G1346" s="204">
        <v>1637821.3173673779</v>
      </c>
      <c r="H1346" s="171"/>
      <c r="I1346" s="88">
        <f t="shared" si="107"/>
        <v>1637821.3173673779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24</v>
      </c>
      <c r="C1347" s="109" t="s">
        <v>1257</v>
      </c>
      <c r="D1347" s="202" t="s">
        <v>39</v>
      </c>
      <c r="E1347" s="203" t="s">
        <v>1075</v>
      </c>
      <c r="F1347" s="204">
        <v>1505773.9956037072</v>
      </c>
      <c r="G1347" s="204">
        <v>1505773.9956037072</v>
      </c>
      <c r="H1347" s="171"/>
      <c r="I1347" s="88">
        <f t="shared" si="107"/>
        <v>1505773.9956037072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25</v>
      </c>
      <c r="C1348" s="109" t="s">
        <v>1258</v>
      </c>
      <c r="D1348" s="202" t="s">
        <v>39</v>
      </c>
      <c r="E1348" s="203" t="s">
        <v>1075</v>
      </c>
      <c r="F1348" s="204">
        <v>1382400</v>
      </c>
      <c r="G1348" s="204">
        <v>1382400</v>
      </c>
      <c r="H1348" s="171"/>
      <c r="I1348" s="88">
        <f t="shared" si="107"/>
        <v>1382400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26</v>
      </c>
      <c r="C1349" s="109" t="s">
        <v>1259</v>
      </c>
      <c r="D1349" s="202" t="s">
        <v>39</v>
      </c>
      <c r="E1349" s="203" t="s">
        <v>1075</v>
      </c>
      <c r="F1349" s="204">
        <v>1380000</v>
      </c>
      <c r="G1349" s="204">
        <v>1380000</v>
      </c>
      <c r="H1349" s="171"/>
      <c r="I1349" s="88">
        <f t="shared" si="107"/>
        <v>138000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27</v>
      </c>
      <c r="C1350" s="109" t="s">
        <v>1260</v>
      </c>
      <c r="D1350" s="202" t="s">
        <v>39</v>
      </c>
      <c r="E1350" s="203" t="s">
        <v>1075</v>
      </c>
      <c r="F1350" s="204">
        <v>1221600</v>
      </c>
      <c r="G1350" s="204">
        <v>1221600</v>
      </c>
      <c r="H1350" s="171"/>
      <c r="I1350" s="88">
        <f t="shared" si="107"/>
        <v>1221600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28</v>
      </c>
      <c r="C1351" s="109" t="s">
        <v>1261</v>
      </c>
      <c r="D1351" s="202" t="s">
        <v>39</v>
      </c>
      <c r="E1351" s="203" t="s">
        <v>1075</v>
      </c>
      <c r="F1351" s="204">
        <v>6279240.0000000009</v>
      </c>
      <c r="G1351" s="204">
        <v>6279240.0000000009</v>
      </c>
      <c r="H1351" s="171"/>
      <c r="I1351" s="88">
        <f t="shared" si="107"/>
        <v>6279240.0000000009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29</v>
      </c>
      <c r="C1352" s="109" t="s">
        <v>1262</v>
      </c>
      <c r="D1352" s="202" t="s">
        <v>39</v>
      </c>
      <c r="E1352" s="203" t="s">
        <v>1075</v>
      </c>
      <c r="F1352" s="204">
        <v>6279240.0000000009</v>
      </c>
      <c r="G1352" s="204">
        <v>6279240.0000000009</v>
      </c>
      <c r="H1352" s="175"/>
      <c r="I1352" s="88">
        <f t="shared" si="107"/>
        <v>6279240.0000000009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30</v>
      </c>
      <c r="C1353" s="109" t="s">
        <v>1263</v>
      </c>
      <c r="D1353" s="202" t="s">
        <v>39</v>
      </c>
      <c r="E1353" s="203" t="s">
        <v>1075</v>
      </c>
      <c r="F1353" s="204">
        <v>4901160</v>
      </c>
      <c r="G1353" s="204">
        <v>4901160</v>
      </c>
      <c r="H1353" s="175"/>
      <c r="I1353" s="88">
        <f t="shared" si="107"/>
        <v>4901160</v>
      </c>
      <c r="J1353" s="163">
        <f t="shared" si="103"/>
        <v>0</v>
      </c>
      <c r="K1353" s="155">
        <f t="shared" si="10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05"/>
        <v>0</v>
      </c>
      <c r="O1353" s="155">
        <f t="shared" si="106"/>
        <v>0</v>
      </c>
      <c r="P1353" s="155">
        <f>IF(O1353=1,SUM($O$6:O1353),0)</f>
        <v>0</v>
      </c>
    </row>
    <row r="1354" spans="1:16" ht="15" customHeight="1">
      <c r="A1354" s="15"/>
      <c r="B1354" s="183">
        <v>31</v>
      </c>
      <c r="C1354" s="109" t="s">
        <v>1264</v>
      </c>
      <c r="D1354" s="202" t="s">
        <v>39</v>
      </c>
      <c r="E1354" s="203" t="s">
        <v>1075</v>
      </c>
      <c r="F1354" s="204">
        <v>4642440</v>
      </c>
      <c r="G1354" s="204">
        <v>4642440</v>
      </c>
      <c r="H1354" s="175"/>
      <c r="I1354" s="88">
        <f t="shared" si="107"/>
        <v>4642440</v>
      </c>
      <c r="J1354" s="163">
        <f t="shared" si="103"/>
        <v>0</v>
      </c>
      <c r="K1354" s="155">
        <f t="shared" si="10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05"/>
        <v>0</v>
      </c>
      <c r="O1354" s="155">
        <f t="shared" si="106"/>
        <v>0</v>
      </c>
      <c r="P1354" s="155">
        <f>IF(O1354=1,SUM($O$6:O1354),0)</f>
        <v>0</v>
      </c>
    </row>
    <row r="1355" spans="1:16" ht="15" customHeight="1">
      <c r="A1355" s="15"/>
      <c r="B1355" s="183">
        <v>32</v>
      </c>
      <c r="C1355" s="109" t="s">
        <v>1265</v>
      </c>
      <c r="D1355" s="202" t="s">
        <v>39</v>
      </c>
      <c r="E1355" s="203" t="s">
        <v>1075</v>
      </c>
      <c r="F1355" s="204">
        <v>3961320</v>
      </c>
      <c r="G1355" s="204">
        <v>3961320</v>
      </c>
      <c r="H1355" s="175"/>
      <c r="I1355" s="88">
        <f t="shared" si="107"/>
        <v>3961320</v>
      </c>
      <c r="J1355" s="163">
        <f t="shared" si="103"/>
        <v>0</v>
      </c>
      <c r="K1355" s="155">
        <f t="shared" si="10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05"/>
        <v>0</v>
      </c>
      <c r="O1355" s="155">
        <f t="shared" si="106"/>
        <v>0</v>
      </c>
      <c r="P1355" s="155">
        <f>IF(O1355=1,SUM($O$6:O1355),0)</f>
        <v>0</v>
      </c>
    </row>
    <row r="1356" spans="1:16" ht="15" customHeight="1">
      <c r="A1356" s="15"/>
      <c r="B1356" s="183">
        <v>33</v>
      </c>
      <c r="C1356" s="109" t="s">
        <v>1266</v>
      </c>
      <c r="D1356" s="202" t="s">
        <v>39</v>
      </c>
      <c r="E1356" s="203" t="s">
        <v>1075</v>
      </c>
      <c r="F1356" s="204">
        <v>3839880</v>
      </c>
      <c r="G1356" s="204">
        <v>3839880</v>
      </c>
      <c r="H1356" s="175"/>
      <c r="I1356" s="88">
        <f t="shared" si="107"/>
        <v>3839880</v>
      </c>
      <c r="J1356" s="163">
        <f t="shared" si="103"/>
        <v>0</v>
      </c>
      <c r="K1356" s="155">
        <f t="shared" si="10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05"/>
        <v>0</v>
      </c>
      <c r="O1356" s="155">
        <f t="shared" si="106"/>
        <v>0</v>
      </c>
      <c r="P1356" s="155">
        <f>IF(O1356=1,SUM($O$6:O1356),0)</f>
        <v>0</v>
      </c>
    </row>
    <row r="1357" spans="1:16" ht="15" customHeight="1">
      <c r="A1357" s="15"/>
      <c r="B1357" s="183">
        <v>34</v>
      </c>
      <c r="C1357" s="109" t="s">
        <v>1267</v>
      </c>
      <c r="D1357" s="202" t="s">
        <v>39</v>
      </c>
      <c r="E1357" s="203" t="s">
        <v>1075</v>
      </c>
      <c r="F1357" s="204">
        <v>3835920</v>
      </c>
      <c r="G1357" s="204">
        <v>3835920</v>
      </c>
      <c r="H1357" s="175"/>
      <c r="I1357" s="88">
        <f t="shared" si="107"/>
        <v>3835920</v>
      </c>
      <c r="J1357" s="163">
        <f t="shared" si="103"/>
        <v>0</v>
      </c>
      <c r="K1357" s="155">
        <f t="shared" si="10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05"/>
        <v>0</v>
      </c>
      <c r="O1357" s="155">
        <f t="shared" si="106"/>
        <v>0</v>
      </c>
      <c r="P1357" s="155">
        <f>IF(O1357=1,SUM($O$6:O1357),0)</f>
        <v>0</v>
      </c>
    </row>
    <row r="1358" spans="1:16" ht="15" customHeight="1">
      <c r="A1358" s="15"/>
      <c r="B1358" s="183">
        <v>35</v>
      </c>
      <c r="C1358" s="109" t="s">
        <v>1268</v>
      </c>
      <c r="D1358" s="202" t="s">
        <v>39</v>
      </c>
      <c r="E1358" s="203" t="s">
        <v>1075</v>
      </c>
      <c r="F1358" s="204">
        <v>3260400</v>
      </c>
      <c r="G1358" s="204">
        <v>3260400</v>
      </c>
      <c r="H1358" s="175"/>
      <c r="I1358" s="88">
        <f t="shared" si="107"/>
        <v>3260400</v>
      </c>
      <c r="J1358" s="163">
        <f t="shared" si="103"/>
        <v>0</v>
      </c>
      <c r="K1358" s="155">
        <f t="shared" si="10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05"/>
        <v>0</v>
      </c>
      <c r="O1358" s="155">
        <f t="shared" si="106"/>
        <v>0</v>
      </c>
      <c r="P1358" s="155">
        <f>IF(O1358=1,SUM($O$6:O1358),0)</f>
        <v>0</v>
      </c>
    </row>
    <row r="1359" spans="1:16" ht="15" customHeight="1">
      <c r="A1359" s="15"/>
      <c r="B1359" s="183">
        <v>36</v>
      </c>
      <c r="C1359" s="109" t="s">
        <v>1269</v>
      </c>
      <c r="D1359" s="202" t="s">
        <v>39</v>
      </c>
      <c r="E1359" s="203" t="s">
        <v>1075</v>
      </c>
      <c r="F1359" s="204">
        <v>3643200</v>
      </c>
      <c r="G1359" s="204">
        <v>3643200</v>
      </c>
      <c r="H1359" s="175"/>
      <c r="I1359" s="88">
        <f t="shared" si="107"/>
        <v>3643200</v>
      </c>
      <c r="J1359" s="163">
        <f t="shared" si="103"/>
        <v>0</v>
      </c>
      <c r="K1359" s="155">
        <f t="shared" si="10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05"/>
        <v>0</v>
      </c>
      <c r="O1359" s="155">
        <f t="shared" si="106"/>
        <v>0</v>
      </c>
      <c r="P1359" s="155">
        <f>IF(O1359=1,SUM($O$6:O1359),0)</f>
        <v>0</v>
      </c>
    </row>
    <row r="1360" spans="1:16" ht="15" customHeight="1">
      <c r="A1360" s="15"/>
      <c r="B1360" s="183">
        <v>37</v>
      </c>
      <c r="C1360" s="109" t="s">
        <v>1270</v>
      </c>
      <c r="D1360" s="202" t="s">
        <v>39</v>
      </c>
      <c r="E1360" s="203" t="s">
        <v>1075</v>
      </c>
      <c r="F1360" s="204">
        <v>3538920</v>
      </c>
      <c r="G1360" s="204">
        <v>3538920</v>
      </c>
      <c r="H1360" s="175"/>
      <c r="I1360" s="88">
        <f t="shared" si="107"/>
        <v>3538920</v>
      </c>
      <c r="J1360" s="163">
        <f t="shared" si="103"/>
        <v>0</v>
      </c>
      <c r="K1360" s="155">
        <f t="shared" si="10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05"/>
        <v>0</v>
      </c>
      <c r="O1360" s="155">
        <f t="shared" si="106"/>
        <v>0</v>
      </c>
      <c r="P1360" s="155">
        <f>IF(O1360=1,SUM($O$6:O1360),0)</f>
        <v>0</v>
      </c>
    </row>
    <row r="1361" spans="1:16" ht="15" customHeight="1">
      <c r="A1361" s="15"/>
      <c r="B1361" s="183">
        <v>38</v>
      </c>
      <c r="C1361" s="109" t="s">
        <v>1271</v>
      </c>
      <c r="D1361" s="202" t="s">
        <v>39</v>
      </c>
      <c r="E1361" s="203" t="s">
        <v>1075</v>
      </c>
      <c r="F1361" s="204">
        <v>2935680.0000000005</v>
      </c>
      <c r="G1361" s="204">
        <v>2935680.0000000005</v>
      </c>
      <c r="H1361" s="175"/>
      <c r="I1361" s="88">
        <f t="shared" si="107"/>
        <v>2935680.0000000005</v>
      </c>
      <c r="J1361" s="163">
        <f t="shared" si="103"/>
        <v>0</v>
      </c>
      <c r="K1361" s="155">
        <f t="shared" si="10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05"/>
        <v>0</v>
      </c>
      <c r="O1361" s="155">
        <f t="shared" si="106"/>
        <v>0</v>
      </c>
      <c r="P1361" s="155">
        <f>IF(O1361=1,SUM($O$6:O1361),0)</f>
        <v>0</v>
      </c>
    </row>
    <row r="1362" spans="1:16" ht="15" customHeight="1">
      <c r="A1362" s="15"/>
      <c r="B1362" s="183">
        <v>39</v>
      </c>
      <c r="C1362" s="109" t="s">
        <v>1272</v>
      </c>
      <c r="D1362" s="202" t="s">
        <v>39</v>
      </c>
      <c r="E1362" s="203" t="s">
        <v>1075</v>
      </c>
      <c r="F1362" s="204">
        <v>2935680.0000000005</v>
      </c>
      <c r="G1362" s="204">
        <v>2935680.0000000005</v>
      </c>
      <c r="H1362" s="175"/>
      <c r="I1362" s="88">
        <f t="shared" si="107"/>
        <v>2935680.0000000005</v>
      </c>
      <c r="J1362" s="163">
        <f t="shared" si="103"/>
        <v>0</v>
      </c>
      <c r="K1362" s="155">
        <f t="shared" si="10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05"/>
        <v>0</v>
      </c>
      <c r="O1362" s="155">
        <f t="shared" si="106"/>
        <v>0</v>
      </c>
      <c r="P1362" s="155">
        <f>IF(O1362=1,SUM($O$6:O1362),0)</f>
        <v>0</v>
      </c>
    </row>
    <row r="1363" spans="1:16" ht="15" customHeight="1">
      <c r="A1363" s="15"/>
      <c r="B1363" s="183">
        <v>40</v>
      </c>
      <c r="C1363" s="109" t="s">
        <v>1273</v>
      </c>
      <c r="D1363" s="202" t="s">
        <v>39</v>
      </c>
      <c r="E1363" s="203" t="s">
        <v>1075</v>
      </c>
      <c r="F1363" s="204">
        <v>2604360.0000000005</v>
      </c>
      <c r="G1363" s="204">
        <v>2604360.0000000005</v>
      </c>
      <c r="H1363" s="175"/>
      <c r="I1363" s="88">
        <f t="shared" si="107"/>
        <v>2604360.0000000005</v>
      </c>
      <c r="J1363" s="163">
        <f t="shared" si="103"/>
        <v>0</v>
      </c>
      <c r="K1363" s="155">
        <f t="shared" si="10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05"/>
        <v>0</v>
      </c>
      <c r="O1363" s="155">
        <f t="shared" si="106"/>
        <v>0</v>
      </c>
      <c r="P1363" s="155">
        <f>IF(O1363=1,SUM($O$6:O1363),0)</f>
        <v>0</v>
      </c>
    </row>
    <row r="1364" spans="1:16" ht="15" customHeight="1">
      <c r="A1364" s="15"/>
      <c r="B1364" s="183">
        <v>41</v>
      </c>
      <c r="C1364" s="109" t="s">
        <v>1274</v>
      </c>
      <c r="D1364" s="202" t="s">
        <v>39</v>
      </c>
      <c r="E1364" s="203" t="s">
        <v>1075</v>
      </c>
      <c r="F1364" s="204">
        <v>1969440</v>
      </c>
      <c r="G1364" s="204">
        <v>1969440</v>
      </c>
      <c r="H1364" s="175"/>
      <c r="I1364" s="88">
        <f t="shared" si="107"/>
        <v>1969440</v>
      </c>
      <c r="J1364" s="163">
        <f t="shared" si="103"/>
        <v>0</v>
      </c>
      <c r="K1364" s="155">
        <f t="shared" si="10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05"/>
        <v>0</v>
      </c>
      <c r="O1364" s="155">
        <f t="shared" si="106"/>
        <v>0</v>
      </c>
      <c r="P1364" s="155">
        <f>IF(O1364=1,SUM($O$6:O1364),0)</f>
        <v>0</v>
      </c>
    </row>
    <row r="1365" spans="1:16" ht="15" customHeight="1">
      <c r="A1365" s="15"/>
      <c r="B1365" s="183">
        <v>42</v>
      </c>
      <c r="C1365" s="109" t="s">
        <v>1275</v>
      </c>
      <c r="D1365" s="202" t="s">
        <v>39</v>
      </c>
      <c r="E1365" s="203" t="s">
        <v>1075</v>
      </c>
      <c r="F1365" s="204">
        <v>5150640.0000000009</v>
      </c>
      <c r="G1365" s="204">
        <v>5150640.0000000009</v>
      </c>
      <c r="H1365" s="175"/>
      <c r="I1365" s="88">
        <f t="shared" si="107"/>
        <v>5150640.0000000009</v>
      </c>
      <c r="J1365" s="163">
        <f t="shared" si="103"/>
        <v>0</v>
      </c>
      <c r="K1365" s="155">
        <f t="shared" si="10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05"/>
        <v>0</v>
      </c>
      <c r="O1365" s="155">
        <f t="shared" si="106"/>
        <v>0</v>
      </c>
      <c r="P1365" s="155">
        <f>IF(O1365=1,SUM($O$6:O1365),0)</f>
        <v>0</v>
      </c>
    </row>
    <row r="1366" spans="1:16" ht="15" customHeight="1">
      <c r="A1366" s="15"/>
      <c r="B1366" s="183">
        <v>43</v>
      </c>
      <c r="C1366" s="109" t="s">
        <v>1276</v>
      </c>
      <c r="D1366" s="202" t="s">
        <v>39</v>
      </c>
      <c r="E1366" s="203" t="s">
        <v>1075</v>
      </c>
      <c r="F1366" s="204">
        <v>4060320</v>
      </c>
      <c r="G1366" s="204">
        <v>4060320</v>
      </c>
      <c r="H1366" s="175"/>
      <c r="I1366" s="88">
        <f t="shared" si="107"/>
        <v>4060320</v>
      </c>
      <c r="J1366" s="163">
        <f t="shared" si="103"/>
        <v>0</v>
      </c>
      <c r="K1366" s="155">
        <f t="shared" si="10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05"/>
        <v>0</v>
      </c>
      <c r="O1366" s="155">
        <f t="shared" si="106"/>
        <v>0</v>
      </c>
      <c r="P1366" s="155">
        <f>IF(O1366=1,SUM($O$6:O1366),0)</f>
        <v>0</v>
      </c>
    </row>
    <row r="1367" spans="1:16" ht="15" customHeight="1">
      <c r="A1367" s="15"/>
      <c r="B1367" s="183">
        <v>44</v>
      </c>
      <c r="C1367" s="109" t="s">
        <v>1277</v>
      </c>
      <c r="D1367" s="202" t="s">
        <v>39</v>
      </c>
      <c r="E1367" s="203" t="s">
        <v>1075</v>
      </c>
      <c r="F1367" s="204">
        <v>3453120</v>
      </c>
      <c r="G1367" s="204">
        <v>3453120</v>
      </c>
      <c r="H1367" s="175"/>
      <c r="I1367" s="88">
        <f t="shared" si="107"/>
        <v>3453120</v>
      </c>
      <c r="J1367" s="163">
        <f t="shared" si="103"/>
        <v>0</v>
      </c>
      <c r="K1367" s="155">
        <f t="shared" si="10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05"/>
        <v>0</v>
      </c>
      <c r="O1367" s="155">
        <f t="shared" si="106"/>
        <v>0</v>
      </c>
      <c r="P1367" s="155">
        <f>IF(O1367=1,SUM($O$6:O1367),0)</f>
        <v>0</v>
      </c>
    </row>
    <row r="1368" spans="1:16" ht="15" customHeight="1">
      <c r="A1368" s="15"/>
      <c r="B1368" s="183">
        <v>45</v>
      </c>
      <c r="C1368" s="109" t="s">
        <v>1278</v>
      </c>
      <c r="D1368" s="202" t="s">
        <v>39</v>
      </c>
      <c r="E1368" s="203" t="s">
        <v>1075</v>
      </c>
      <c r="F1368" s="204">
        <v>2622840.0000000005</v>
      </c>
      <c r="G1368" s="204">
        <v>2622840.0000000005</v>
      </c>
      <c r="H1368" s="171"/>
      <c r="I1368" s="88">
        <f t="shared" si="107"/>
        <v>2622840.0000000005</v>
      </c>
      <c r="J1368" s="163">
        <f t="shared" ref="J1368:J1431" si="108">IF(D1368="MDU-KD",1,0)</f>
        <v>0</v>
      </c>
      <c r="K1368" s="155">
        <f t="shared" ref="K1368:K1431" si="109">IF(D1368="HDW",1,0)</f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ref="N1368:N1431" si="110">IF(L1368=0,M1368,L1368)</f>
        <v>0</v>
      </c>
      <c r="O1368" s="155">
        <f t="shared" ref="O1368:O1431" si="111">IF(E1368=0,0,IF(LEFT(C1368,11)="Tiang Beton",1,0))</f>
        <v>0</v>
      </c>
      <c r="P1368" s="155">
        <f>IF(O1368=1,SUM($O$6:O1368),0)</f>
        <v>0</v>
      </c>
    </row>
    <row r="1369" spans="1:16" ht="15" customHeight="1">
      <c r="A1369" s="15"/>
      <c r="B1369" s="183">
        <v>46</v>
      </c>
      <c r="C1369" s="109" t="s">
        <v>1279</v>
      </c>
      <c r="D1369" s="202" t="s">
        <v>39</v>
      </c>
      <c r="E1369" s="203" t="s">
        <v>1075</v>
      </c>
      <c r="F1369" s="204">
        <v>3598320</v>
      </c>
      <c r="G1369" s="204">
        <v>3598320</v>
      </c>
      <c r="H1369" s="171"/>
      <c r="I1369" s="88">
        <f t="shared" si="107"/>
        <v>359832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47</v>
      </c>
      <c r="C1370" s="109" t="s">
        <v>1280</v>
      </c>
      <c r="D1370" s="202" t="s">
        <v>39</v>
      </c>
      <c r="E1370" s="203" t="s">
        <v>1075</v>
      </c>
      <c r="F1370" s="204">
        <v>3212880</v>
      </c>
      <c r="G1370" s="204">
        <v>3212880</v>
      </c>
      <c r="H1370" s="171"/>
      <c r="I1370" s="88">
        <f t="shared" si="107"/>
        <v>321288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48</v>
      </c>
      <c r="C1371" s="109" t="s">
        <v>1281</v>
      </c>
      <c r="D1371" s="202" t="s">
        <v>39</v>
      </c>
      <c r="E1371" s="203" t="s">
        <v>1075</v>
      </c>
      <c r="F1371" s="204">
        <v>2366760</v>
      </c>
      <c r="G1371" s="204">
        <v>2366760</v>
      </c>
      <c r="H1371" s="171"/>
      <c r="I1371" s="88">
        <f>IF($I$5=$G$4,G1371,(IF($I$5=$F$4,F1371,0)))</f>
        <v>236676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49</v>
      </c>
      <c r="C1372" s="109" t="s">
        <v>1282</v>
      </c>
      <c r="D1372" s="202" t="s">
        <v>39</v>
      </c>
      <c r="E1372" s="203" t="s">
        <v>1075</v>
      </c>
      <c r="F1372" s="204">
        <v>2005080</v>
      </c>
      <c r="G1372" s="204">
        <v>2005080</v>
      </c>
      <c r="H1372" s="171"/>
      <c r="I1372" s="88">
        <f>IF($I$5=$G$4,G1372,(IF($I$5=$F$4,F1372,0)))</f>
        <v>200508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>
        <v>50</v>
      </c>
      <c r="C1373" s="109" t="s">
        <v>1283</v>
      </c>
      <c r="D1373" s="202" t="s">
        <v>39</v>
      </c>
      <c r="E1373" s="203" t="s">
        <v>1075</v>
      </c>
      <c r="F1373" s="204">
        <v>1801603.4491041158</v>
      </c>
      <c r="G1373" s="204">
        <v>1801603.4491041158</v>
      </c>
      <c r="H1373" s="171"/>
      <c r="I1373" s="88">
        <f t="shared" si="107"/>
        <v>1801603.4491041158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>
        <v>51</v>
      </c>
      <c r="C1374" s="109" t="s">
        <v>1284</v>
      </c>
      <c r="D1374" s="202" t="s">
        <v>39</v>
      </c>
      <c r="E1374" s="203" t="s">
        <v>1075</v>
      </c>
      <c r="F1374" s="204">
        <v>1656351.3951640779</v>
      </c>
      <c r="G1374" s="204">
        <v>1656351.3951640779</v>
      </c>
      <c r="H1374" s="171"/>
      <c r="I1374" s="88">
        <f t="shared" si="107"/>
        <v>1656351.3951640779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52</v>
      </c>
      <c r="C1375" s="109" t="s">
        <v>1285</v>
      </c>
      <c r="D1375" s="202" t="s">
        <v>39</v>
      </c>
      <c r="E1375" s="203" t="s">
        <v>1075</v>
      </c>
      <c r="F1375" s="204">
        <v>1520640.0000000002</v>
      </c>
      <c r="G1375" s="204">
        <v>1520640.0000000002</v>
      </c>
      <c r="H1375" s="171"/>
      <c r="I1375" s="88">
        <f t="shared" si="107"/>
        <v>1520640.0000000002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53</v>
      </c>
      <c r="C1376" s="109" t="s">
        <v>1286</v>
      </c>
      <c r="D1376" s="202" t="s">
        <v>39</v>
      </c>
      <c r="E1376" s="203" t="s">
        <v>1075</v>
      </c>
      <c r="F1376" s="204">
        <v>1518000.0000000002</v>
      </c>
      <c r="G1376" s="204">
        <v>1518000.0000000002</v>
      </c>
      <c r="H1376" s="171"/>
      <c r="I1376" s="88">
        <f t="shared" si="107"/>
        <v>1518000.0000000002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54</v>
      </c>
      <c r="C1377" s="109" t="s">
        <v>1287</v>
      </c>
      <c r="D1377" s="202" t="s">
        <v>39</v>
      </c>
      <c r="E1377" s="203" t="s">
        <v>1075</v>
      </c>
      <c r="F1377" s="204">
        <v>1343760.0000000002</v>
      </c>
      <c r="G1377" s="204">
        <v>1343760.0000000002</v>
      </c>
      <c r="H1377" s="171"/>
      <c r="I1377" s="88">
        <f t="shared" si="107"/>
        <v>1343760.0000000002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55</v>
      </c>
      <c r="C1378" s="109" t="s">
        <v>1288</v>
      </c>
      <c r="D1378" s="202" t="s">
        <v>39</v>
      </c>
      <c r="E1378" s="203" t="s">
        <v>1075</v>
      </c>
      <c r="F1378" s="204">
        <v>7945699.5772913285</v>
      </c>
      <c r="G1378" s="204">
        <v>7945699.5772913285</v>
      </c>
      <c r="H1378" s="171"/>
      <c r="I1378" s="88">
        <f t="shared" si="107"/>
        <v>7945699.5772913285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/>
      <c r="C1379" s="109"/>
      <c r="D1379" s="202" t="s">
        <v>40</v>
      </c>
      <c r="E1379" s="203"/>
      <c r="F1379" s="204">
        <v>0</v>
      </c>
      <c r="G1379" s="204">
        <v>0</v>
      </c>
      <c r="H1379" s="171"/>
      <c r="I1379" s="88">
        <f t="shared" si="107"/>
        <v>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 t="s">
        <v>1004</v>
      </c>
      <c r="C1380" s="109" t="s">
        <v>773</v>
      </c>
      <c r="D1380" s="202" t="s">
        <v>40</v>
      </c>
      <c r="E1380" s="203"/>
      <c r="F1380" s="204">
        <v>0</v>
      </c>
      <c r="G1380" s="204">
        <v>0</v>
      </c>
      <c r="H1380" s="171"/>
      <c r="I1380" s="88">
        <f t="shared" si="107"/>
        <v>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1</v>
      </c>
      <c r="C1381" s="109" t="s">
        <v>1289</v>
      </c>
      <c r="D1381" s="202" t="s">
        <v>39</v>
      </c>
      <c r="E1381" s="203" t="s">
        <v>1075</v>
      </c>
      <c r="F1381" s="204">
        <v>3426000</v>
      </c>
      <c r="G1381" s="204">
        <v>3426000</v>
      </c>
      <c r="H1381" s="171"/>
      <c r="I1381" s="88">
        <f t="shared" si="107"/>
        <v>34260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2</v>
      </c>
      <c r="C1382" s="109" t="s">
        <v>1290</v>
      </c>
      <c r="D1382" s="202" t="s">
        <v>39</v>
      </c>
      <c r="E1382" s="203" t="s">
        <v>1075</v>
      </c>
      <c r="F1382" s="204">
        <v>2880000</v>
      </c>
      <c r="G1382" s="204">
        <v>2880000</v>
      </c>
      <c r="H1382" s="171"/>
      <c r="I1382" s="88">
        <f t="shared" si="107"/>
        <v>288000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3</v>
      </c>
      <c r="C1383" s="109" t="s">
        <v>1291</v>
      </c>
      <c r="D1383" s="202" t="s">
        <v>39</v>
      </c>
      <c r="E1383" s="203" t="s">
        <v>1075</v>
      </c>
      <c r="F1383" s="204">
        <v>2649600</v>
      </c>
      <c r="G1383" s="204">
        <v>2649600</v>
      </c>
      <c r="H1383" s="171"/>
      <c r="I1383" s="88">
        <f t="shared" si="107"/>
        <v>264960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>
        <v>4</v>
      </c>
      <c r="C1384" s="109" t="s">
        <v>1292</v>
      </c>
      <c r="D1384" s="202" t="s">
        <v>39</v>
      </c>
      <c r="E1384" s="203" t="s">
        <v>1075</v>
      </c>
      <c r="F1384" s="204">
        <v>1971600</v>
      </c>
      <c r="G1384" s="204">
        <v>1971600</v>
      </c>
      <c r="H1384" s="171"/>
      <c r="I1384" s="88">
        <f t="shared" si="107"/>
        <v>197160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>
        <v>5</v>
      </c>
      <c r="C1385" s="109" t="s">
        <v>1293</v>
      </c>
      <c r="D1385" s="202" t="s">
        <v>39</v>
      </c>
      <c r="E1385" s="203" t="s">
        <v>1075</v>
      </c>
      <c r="F1385" s="204">
        <v>1340400</v>
      </c>
      <c r="G1385" s="204">
        <v>1340400</v>
      </c>
      <c r="H1385" s="171"/>
      <c r="I1385" s="88">
        <f t="shared" si="107"/>
        <v>134040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6</v>
      </c>
      <c r="C1386" s="109" t="s">
        <v>1294</v>
      </c>
      <c r="D1386" s="202" t="s">
        <v>39</v>
      </c>
      <c r="E1386" s="203" t="s">
        <v>1075</v>
      </c>
      <c r="F1386" s="204">
        <v>2682000</v>
      </c>
      <c r="G1386" s="204">
        <v>2682000</v>
      </c>
      <c r="H1386" s="171"/>
      <c r="I1386" s="88">
        <f t="shared" si="107"/>
        <v>2682000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7</v>
      </c>
      <c r="C1387" s="109" t="s">
        <v>1295</v>
      </c>
      <c r="D1387" s="202" t="s">
        <v>39</v>
      </c>
      <c r="E1387" s="203" t="s">
        <v>1075</v>
      </c>
      <c r="F1387" s="204">
        <v>2148000</v>
      </c>
      <c r="G1387" s="204">
        <v>2148000</v>
      </c>
      <c r="H1387" s="171"/>
      <c r="I1387" s="88">
        <f t="shared" si="107"/>
        <v>2148000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/>
      <c r="C1388" s="109"/>
      <c r="D1388" s="202" t="s">
        <v>40</v>
      </c>
      <c r="E1388" s="203"/>
      <c r="F1388" s="204">
        <v>0</v>
      </c>
      <c r="G1388" s="204">
        <v>0</v>
      </c>
      <c r="H1388" s="171"/>
      <c r="I1388" s="88">
        <f t="shared" si="107"/>
        <v>0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 t="s">
        <v>1004</v>
      </c>
      <c r="C1389" s="109" t="s">
        <v>524</v>
      </c>
      <c r="D1389" s="202" t="s">
        <v>40</v>
      </c>
      <c r="E1389" s="203"/>
      <c r="F1389" s="204">
        <v>0</v>
      </c>
      <c r="G1389" s="204">
        <v>0</v>
      </c>
      <c r="H1389" s="175"/>
      <c r="I1389" s="88">
        <f t="shared" si="107"/>
        <v>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1</v>
      </c>
      <c r="C1390" s="109" t="s">
        <v>955</v>
      </c>
      <c r="D1390" s="202" t="s">
        <v>39</v>
      </c>
      <c r="E1390" s="203" t="s">
        <v>11</v>
      </c>
      <c r="F1390" s="204">
        <v>213420</v>
      </c>
      <c r="G1390" s="204">
        <v>213420</v>
      </c>
      <c r="H1390" s="175"/>
      <c r="I1390" s="88">
        <f t="shared" si="107"/>
        <v>213420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2</v>
      </c>
      <c r="C1391" s="109" t="s">
        <v>956</v>
      </c>
      <c r="D1391" s="202" t="s">
        <v>39</v>
      </c>
      <c r="E1391" s="203" t="s">
        <v>11</v>
      </c>
      <c r="F1391" s="204">
        <v>207840</v>
      </c>
      <c r="G1391" s="204">
        <v>207840</v>
      </c>
      <c r="H1391" s="175"/>
      <c r="I1391" s="88">
        <f t="shared" si="107"/>
        <v>20784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3</v>
      </c>
      <c r="C1392" s="109" t="s">
        <v>957</v>
      </c>
      <c r="D1392" s="202" t="s">
        <v>39</v>
      </c>
      <c r="E1392" s="203" t="s">
        <v>11</v>
      </c>
      <c r="F1392" s="204">
        <v>342990</v>
      </c>
      <c r="G1392" s="204">
        <v>342990</v>
      </c>
      <c r="H1392" s="175"/>
      <c r="I1392" s="88">
        <f t="shared" si="107"/>
        <v>342990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4</v>
      </c>
      <c r="C1393" s="109" t="s">
        <v>958</v>
      </c>
      <c r="D1393" s="202" t="s">
        <v>39</v>
      </c>
      <c r="E1393" s="203" t="s">
        <v>11</v>
      </c>
      <c r="F1393" s="204">
        <v>709680</v>
      </c>
      <c r="G1393" s="204">
        <v>709680</v>
      </c>
      <c r="H1393" s="175"/>
      <c r="I1393" s="88">
        <f t="shared" si="107"/>
        <v>70968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5</v>
      </c>
      <c r="C1394" s="109" t="s">
        <v>959</v>
      </c>
      <c r="D1394" s="202" t="s">
        <v>39</v>
      </c>
      <c r="E1394" s="203" t="s">
        <v>11</v>
      </c>
      <c r="F1394" s="204">
        <v>1771980</v>
      </c>
      <c r="G1394" s="204">
        <v>1771980</v>
      </c>
      <c r="H1394" s="175"/>
      <c r="I1394" s="88">
        <f t="shared" si="107"/>
        <v>1771980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6</v>
      </c>
      <c r="C1395" s="109" t="s">
        <v>960</v>
      </c>
      <c r="D1395" s="202" t="s">
        <v>39</v>
      </c>
      <c r="E1395" s="203" t="s">
        <v>11</v>
      </c>
      <c r="F1395" s="204">
        <v>976440</v>
      </c>
      <c r="G1395" s="204">
        <v>976440</v>
      </c>
      <c r="H1395" s="175"/>
      <c r="I1395" s="88">
        <f t="shared" si="107"/>
        <v>97644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7</v>
      </c>
      <c r="C1396" s="109" t="s">
        <v>961</v>
      </c>
      <c r="D1396" s="202" t="s">
        <v>39</v>
      </c>
      <c r="E1396" s="203" t="s">
        <v>11</v>
      </c>
      <c r="F1396" s="204">
        <v>2211900</v>
      </c>
      <c r="G1396" s="204">
        <v>2211900</v>
      </c>
      <c r="H1396" s="175"/>
      <c r="I1396" s="88">
        <f t="shared" si="107"/>
        <v>2211900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8</v>
      </c>
      <c r="C1397" s="109" t="s">
        <v>962</v>
      </c>
      <c r="D1397" s="202" t="s">
        <v>39</v>
      </c>
      <c r="E1397" s="203" t="s">
        <v>11</v>
      </c>
      <c r="F1397" s="204">
        <v>2270640</v>
      </c>
      <c r="G1397" s="204">
        <v>2270640</v>
      </c>
      <c r="H1397" s="175"/>
      <c r="I1397" s="88">
        <f t="shared" ref="I1397:I1410" si="112">IF($I$5=$G$4,G1397,(IF($I$5=$F$4,F1397,0)))</f>
        <v>2270640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9</v>
      </c>
      <c r="C1398" s="109" t="s">
        <v>963</v>
      </c>
      <c r="D1398" s="202" t="s">
        <v>39</v>
      </c>
      <c r="E1398" s="203" t="s">
        <v>11</v>
      </c>
      <c r="F1398" s="204">
        <v>2476740</v>
      </c>
      <c r="G1398" s="204">
        <v>2476740</v>
      </c>
      <c r="H1398" s="175"/>
      <c r="I1398" s="88">
        <f t="shared" si="112"/>
        <v>2476740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/>
      <c r="C1399" s="109" t="s">
        <v>40</v>
      </c>
      <c r="D1399" s="202" t="s">
        <v>40</v>
      </c>
      <c r="E1399" s="203"/>
      <c r="F1399" s="204">
        <v>0</v>
      </c>
      <c r="G1399" s="204">
        <v>0</v>
      </c>
      <c r="H1399" s="175"/>
      <c r="I1399" s="88">
        <f t="shared" si="112"/>
        <v>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 t="s">
        <v>1004</v>
      </c>
      <c r="C1400" s="109" t="s">
        <v>782</v>
      </c>
      <c r="D1400" s="202" t="s">
        <v>40</v>
      </c>
      <c r="E1400" s="203"/>
      <c r="F1400" s="204">
        <v>0</v>
      </c>
      <c r="G1400" s="204">
        <v>0</v>
      </c>
      <c r="H1400" s="175"/>
      <c r="I1400" s="88">
        <f t="shared" si="112"/>
        <v>0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</v>
      </c>
      <c r="C1401" s="109" t="s">
        <v>421</v>
      </c>
      <c r="D1401" s="202" t="s">
        <v>39</v>
      </c>
      <c r="E1401" s="203" t="s">
        <v>93</v>
      </c>
      <c r="F1401" s="204">
        <v>220260.49029487889</v>
      </c>
      <c r="G1401" s="204">
        <v>220260.49029487889</v>
      </c>
      <c r="H1401" s="175"/>
      <c r="I1401" s="88">
        <f t="shared" si="112"/>
        <v>220260.49029487889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2</v>
      </c>
      <c r="C1402" s="109" t="s">
        <v>422</v>
      </c>
      <c r="D1402" s="202" t="s">
        <v>39</v>
      </c>
      <c r="E1402" s="203" t="s">
        <v>93</v>
      </c>
      <c r="F1402" s="204">
        <v>220260.49029487889</v>
      </c>
      <c r="G1402" s="204">
        <v>220260.49029487889</v>
      </c>
      <c r="H1402" s="175"/>
      <c r="I1402" s="88">
        <f t="shared" si="112"/>
        <v>220260.49029487889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3</v>
      </c>
      <c r="C1403" s="109" t="s">
        <v>423</v>
      </c>
      <c r="D1403" s="202" t="s">
        <v>39</v>
      </c>
      <c r="E1403" s="203" t="s">
        <v>93</v>
      </c>
      <c r="F1403" s="204">
        <v>250977.08928157968</v>
      </c>
      <c r="G1403" s="204">
        <v>250977.08928157968</v>
      </c>
      <c r="H1403" s="175"/>
      <c r="I1403" s="88">
        <f t="shared" si="112"/>
        <v>250977.08928157968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4</v>
      </c>
      <c r="C1404" s="109" t="s">
        <v>424</v>
      </c>
      <c r="D1404" s="202" t="s">
        <v>39</v>
      </c>
      <c r="E1404" s="203" t="s">
        <v>93</v>
      </c>
      <c r="F1404" s="204">
        <v>289200</v>
      </c>
      <c r="G1404" s="204">
        <v>289200</v>
      </c>
      <c r="H1404" s="175"/>
      <c r="I1404" s="88">
        <f t="shared" si="112"/>
        <v>289200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5</v>
      </c>
      <c r="C1405" s="109" t="s">
        <v>425</v>
      </c>
      <c r="D1405" s="202" t="s">
        <v>39</v>
      </c>
      <c r="E1405" s="203" t="s">
        <v>93</v>
      </c>
      <c r="F1405" s="204">
        <v>277947.76156258525</v>
      </c>
      <c r="G1405" s="204">
        <v>277947.76156258525</v>
      </c>
      <c r="H1405" s="175"/>
      <c r="I1405" s="88">
        <f t="shared" si="112"/>
        <v>277947.76156258525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6</v>
      </c>
      <c r="C1406" s="109" t="s">
        <v>426</v>
      </c>
      <c r="D1406" s="202" t="s">
        <v>39</v>
      </c>
      <c r="E1406" s="203" t="s">
        <v>93</v>
      </c>
      <c r="F1406" s="204">
        <v>309000</v>
      </c>
      <c r="G1406" s="204">
        <v>309000</v>
      </c>
      <c r="H1406" s="175"/>
      <c r="I1406" s="88">
        <f t="shared" si="112"/>
        <v>309000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7</v>
      </c>
      <c r="C1407" s="109" t="s">
        <v>1105</v>
      </c>
      <c r="D1407" s="202" t="s">
        <v>39</v>
      </c>
      <c r="E1407" s="203" t="s">
        <v>93</v>
      </c>
      <c r="F1407" s="204">
        <v>277947.76156258525</v>
      </c>
      <c r="G1407" s="204">
        <v>277947.76156258525</v>
      </c>
      <c r="H1407" s="175"/>
      <c r="I1407" s="88">
        <f t="shared" si="112"/>
        <v>277947.76156258525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8</v>
      </c>
      <c r="C1408" s="109" t="s">
        <v>1106</v>
      </c>
      <c r="D1408" s="202" t="s">
        <v>39</v>
      </c>
      <c r="E1408" s="203" t="s">
        <v>93</v>
      </c>
      <c r="F1408" s="204">
        <v>345600</v>
      </c>
      <c r="G1408" s="204">
        <v>345600</v>
      </c>
      <c r="H1408" s="175"/>
      <c r="I1408" s="88">
        <f t="shared" si="112"/>
        <v>345600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9</v>
      </c>
      <c r="C1409" s="109" t="s">
        <v>427</v>
      </c>
      <c r="D1409" s="202" t="s">
        <v>39</v>
      </c>
      <c r="E1409" s="203" t="s">
        <v>93</v>
      </c>
      <c r="F1409" s="204">
        <v>438273.42456634069</v>
      </c>
      <c r="G1409" s="204">
        <v>438273.42456634069</v>
      </c>
      <c r="H1409" s="175"/>
      <c r="I1409" s="88">
        <f t="shared" si="112"/>
        <v>438273.42456634069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10</v>
      </c>
      <c r="C1410" s="109" t="s">
        <v>428</v>
      </c>
      <c r="D1410" s="202" t="s">
        <v>39</v>
      </c>
      <c r="E1410" s="203" t="s">
        <v>93</v>
      </c>
      <c r="F1410" s="204">
        <v>384600</v>
      </c>
      <c r="G1410" s="204">
        <v>384600</v>
      </c>
      <c r="H1410" s="175"/>
      <c r="I1410" s="88">
        <f t="shared" si="112"/>
        <v>384600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11</v>
      </c>
      <c r="C1411" s="109" t="s">
        <v>429</v>
      </c>
      <c r="D1411" s="202" t="s">
        <v>39</v>
      </c>
      <c r="E1411" s="203" t="s">
        <v>93</v>
      </c>
      <c r="F1411" s="204">
        <v>466742.46752962429</v>
      </c>
      <c r="G1411" s="204">
        <v>466742.46752962429</v>
      </c>
      <c r="H1411" s="175"/>
      <c r="I1411" s="88">
        <f t="shared" ref="I1411:I1448" si="113">IF($I$5=$G$4,G1411,(IF($I$5=$F$4,F1411,0)))</f>
        <v>466742.46752962429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>
        <v>12</v>
      </c>
      <c r="C1412" s="109" t="s">
        <v>430</v>
      </c>
      <c r="D1412" s="202" t="s">
        <v>39</v>
      </c>
      <c r="E1412" s="203" t="s">
        <v>93</v>
      </c>
      <c r="F1412" s="204">
        <v>466742.46752962429</v>
      </c>
      <c r="G1412" s="204">
        <v>466742.46752962429</v>
      </c>
      <c r="H1412" s="175"/>
      <c r="I1412" s="154">
        <f t="shared" si="113"/>
        <v>466742.46752962429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>
        <v>13</v>
      </c>
      <c r="C1413" s="109" t="s">
        <v>431</v>
      </c>
      <c r="D1413" s="202" t="s">
        <v>39</v>
      </c>
      <c r="E1413" s="203" t="s">
        <v>93</v>
      </c>
      <c r="F1413" s="204">
        <v>513941.14402138407</v>
      </c>
      <c r="G1413" s="204">
        <v>513941.14402138407</v>
      </c>
      <c r="H1413" s="175"/>
      <c r="I1413" s="88">
        <f t="shared" si="113"/>
        <v>513941.14402138407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4</v>
      </c>
      <c r="C1414" s="109" t="s">
        <v>432</v>
      </c>
      <c r="D1414" s="202" t="s">
        <v>39</v>
      </c>
      <c r="E1414" s="203" t="s">
        <v>93</v>
      </c>
      <c r="F1414" s="204">
        <v>502200</v>
      </c>
      <c r="G1414" s="204">
        <v>502200</v>
      </c>
      <c r="H1414" s="175"/>
      <c r="I1414" s="88">
        <f t="shared" si="113"/>
        <v>50220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15</v>
      </c>
      <c r="C1415" s="109" t="s">
        <v>433</v>
      </c>
      <c r="D1415" s="202" t="s">
        <v>39</v>
      </c>
      <c r="E1415" s="203" t="s">
        <v>93</v>
      </c>
      <c r="F1415" s="204">
        <v>580618.63938275899</v>
      </c>
      <c r="G1415" s="204">
        <v>580618.63938275899</v>
      </c>
      <c r="H1415" s="175"/>
      <c r="I1415" s="88">
        <f t="shared" si="113"/>
        <v>580618.63938275899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16</v>
      </c>
      <c r="C1416" s="109" t="s">
        <v>434</v>
      </c>
      <c r="D1416" s="202" t="s">
        <v>39</v>
      </c>
      <c r="E1416" s="203" t="s">
        <v>93</v>
      </c>
      <c r="F1416" s="204">
        <v>522000</v>
      </c>
      <c r="G1416" s="204">
        <v>522000</v>
      </c>
      <c r="H1416" s="175"/>
      <c r="I1416" s="88">
        <f t="shared" si="113"/>
        <v>52200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17</v>
      </c>
      <c r="C1417" s="109" t="s">
        <v>435</v>
      </c>
      <c r="D1417" s="202" t="s">
        <v>39</v>
      </c>
      <c r="E1417" s="203" t="s">
        <v>93</v>
      </c>
      <c r="F1417" s="204">
        <v>768051.19018409075</v>
      </c>
      <c r="G1417" s="204">
        <v>768051.19018409075</v>
      </c>
      <c r="H1417" s="175"/>
      <c r="I1417" s="88">
        <f t="shared" si="113"/>
        <v>768051.19018409075</v>
      </c>
      <c r="J1417" s="163">
        <f t="shared" si="108"/>
        <v>0</v>
      </c>
      <c r="K1417" s="155">
        <f t="shared" si="10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10"/>
        <v>0</v>
      </c>
      <c r="O1417" s="155">
        <f t="shared" si="111"/>
        <v>0</v>
      </c>
      <c r="P1417" s="155">
        <f>IF(O1417=1,SUM($O$6:O1417),0)</f>
        <v>0</v>
      </c>
    </row>
    <row r="1418" spans="1:16" ht="15" customHeight="1">
      <c r="A1418" s="15"/>
      <c r="B1418" s="183">
        <v>18</v>
      </c>
      <c r="C1418" s="109" t="s">
        <v>436</v>
      </c>
      <c r="D1418" s="202" t="s">
        <v>39</v>
      </c>
      <c r="E1418" s="203" t="s">
        <v>93</v>
      </c>
      <c r="F1418" s="204">
        <v>768051.19018409075</v>
      </c>
      <c r="G1418" s="204">
        <v>768051.19018409075</v>
      </c>
      <c r="H1418" s="175"/>
      <c r="I1418" s="88">
        <f t="shared" si="113"/>
        <v>768051.19018409075</v>
      </c>
      <c r="J1418" s="163">
        <f t="shared" si="108"/>
        <v>0</v>
      </c>
      <c r="K1418" s="155">
        <f t="shared" si="10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0"/>
        <v>0</v>
      </c>
      <c r="O1418" s="155">
        <f t="shared" si="111"/>
        <v>0</v>
      </c>
      <c r="P1418" s="155">
        <f>IF(O1418=1,SUM($O$6:O1418),0)</f>
        <v>0</v>
      </c>
    </row>
    <row r="1419" spans="1:16" ht="15" customHeight="1">
      <c r="A1419" s="15"/>
      <c r="B1419" s="183">
        <v>19</v>
      </c>
      <c r="C1419" s="109" t="s">
        <v>437</v>
      </c>
      <c r="D1419" s="202" t="s">
        <v>39</v>
      </c>
      <c r="E1419" s="203" t="s">
        <v>93</v>
      </c>
      <c r="F1419" s="204">
        <v>755996.11696758063</v>
      </c>
      <c r="G1419" s="204">
        <v>755996.11696758063</v>
      </c>
      <c r="H1419" s="175"/>
      <c r="I1419" s="88">
        <f t="shared" si="113"/>
        <v>755996.11696758063</v>
      </c>
      <c r="J1419" s="163">
        <f t="shared" si="108"/>
        <v>0</v>
      </c>
      <c r="K1419" s="155">
        <f t="shared" si="10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0"/>
        <v>0</v>
      </c>
      <c r="O1419" s="155">
        <f t="shared" si="111"/>
        <v>0</v>
      </c>
      <c r="P1419" s="155">
        <f>IF(O1419=1,SUM($O$6:O1419),0)</f>
        <v>0</v>
      </c>
    </row>
    <row r="1420" spans="1:16" ht="15" customHeight="1">
      <c r="A1420" s="15"/>
      <c r="B1420" s="183">
        <v>20</v>
      </c>
      <c r="C1420" s="109" t="s">
        <v>438</v>
      </c>
      <c r="D1420" s="202" t="s">
        <v>39</v>
      </c>
      <c r="E1420" s="203" t="s">
        <v>93</v>
      </c>
      <c r="F1420" s="204">
        <v>589800</v>
      </c>
      <c r="G1420" s="204">
        <v>589800</v>
      </c>
      <c r="H1420" s="175"/>
      <c r="I1420" s="176">
        <f t="shared" si="113"/>
        <v>589800</v>
      </c>
      <c r="J1420" s="163">
        <f t="shared" si="108"/>
        <v>0</v>
      </c>
      <c r="K1420" s="155">
        <f t="shared" si="10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0"/>
        <v>0</v>
      </c>
      <c r="O1420" s="155">
        <f t="shared" si="111"/>
        <v>0</v>
      </c>
      <c r="P1420" s="155">
        <f>IF(O1420=1,SUM($O$6:O1420),0)</f>
        <v>0</v>
      </c>
    </row>
    <row r="1421" spans="1:16" ht="15" customHeight="1">
      <c r="A1421" s="15"/>
      <c r="B1421" s="183">
        <v>21</v>
      </c>
      <c r="C1421" s="109" t="s">
        <v>439</v>
      </c>
      <c r="D1421" s="202" t="s">
        <v>39</v>
      </c>
      <c r="E1421" s="203" t="s">
        <v>93</v>
      </c>
      <c r="F1421" s="204">
        <v>832055.45603276498</v>
      </c>
      <c r="G1421" s="204">
        <v>832055.45603276498</v>
      </c>
      <c r="H1421" s="175"/>
      <c r="I1421" s="176">
        <f t="shared" si="113"/>
        <v>832055.45603276498</v>
      </c>
      <c r="J1421" s="163">
        <f t="shared" si="108"/>
        <v>0</v>
      </c>
      <c r="K1421" s="155">
        <f t="shared" si="10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0"/>
        <v>0</v>
      </c>
      <c r="O1421" s="155">
        <f t="shared" si="111"/>
        <v>0</v>
      </c>
      <c r="P1421" s="155">
        <f>IF(O1421=1,SUM($O$6:O1421),0)</f>
        <v>0</v>
      </c>
    </row>
    <row r="1422" spans="1:16" ht="15" customHeight="1">
      <c r="A1422" s="15"/>
      <c r="B1422" s="183">
        <v>22</v>
      </c>
      <c r="C1422" s="109" t="s">
        <v>440</v>
      </c>
      <c r="D1422" s="202" t="s">
        <v>39</v>
      </c>
      <c r="E1422" s="203" t="s">
        <v>93</v>
      </c>
      <c r="F1422" s="204">
        <v>636000</v>
      </c>
      <c r="G1422" s="204">
        <v>636000</v>
      </c>
      <c r="H1422" s="175"/>
      <c r="I1422" s="176">
        <f t="shared" si="113"/>
        <v>636000</v>
      </c>
      <c r="J1422" s="163">
        <f t="shared" si="108"/>
        <v>0</v>
      </c>
      <c r="K1422" s="155">
        <f t="shared" si="10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0"/>
        <v>0</v>
      </c>
      <c r="O1422" s="155">
        <f t="shared" si="111"/>
        <v>0</v>
      </c>
      <c r="P1422" s="155">
        <f>IF(O1422=1,SUM($O$6:O1422),0)</f>
        <v>0</v>
      </c>
    </row>
    <row r="1423" spans="1:16" ht="15" customHeight="1">
      <c r="A1423" s="15"/>
      <c r="B1423" s="183">
        <v>23</v>
      </c>
      <c r="C1423" s="109" t="s">
        <v>441</v>
      </c>
      <c r="D1423" s="202" t="s">
        <v>39</v>
      </c>
      <c r="E1423" s="203" t="s">
        <v>93</v>
      </c>
      <c r="F1423" s="204">
        <v>842833.50878142437</v>
      </c>
      <c r="G1423" s="204">
        <v>842833.50878142437</v>
      </c>
      <c r="H1423" s="175"/>
      <c r="I1423" s="176">
        <f t="shared" si="113"/>
        <v>842833.50878142437</v>
      </c>
      <c r="J1423" s="163">
        <f t="shared" si="108"/>
        <v>0</v>
      </c>
      <c r="K1423" s="155">
        <f t="shared" si="10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0"/>
        <v>0</v>
      </c>
      <c r="O1423" s="155">
        <f t="shared" si="111"/>
        <v>0</v>
      </c>
      <c r="P1423" s="155">
        <f>IF(O1423=1,SUM($O$6:O1423),0)</f>
        <v>0</v>
      </c>
    </row>
    <row r="1424" spans="1:16" ht="15" customHeight="1">
      <c r="A1424" s="15"/>
      <c r="B1424" s="183">
        <v>24</v>
      </c>
      <c r="C1424" s="109" t="s">
        <v>442</v>
      </c>
      <c r="D1424" s="202" t="s">
        <v>39</v>
      </c>
      <c r="E1424" s="203" t="s">
        <v>93</v>
      </c>
      <c r="F1424" s="204">
        <v>762000</v>
      </c>
      <c r="G1424" s="204">
        <v>762000</v>
      </c>
      <c r="H1424" s="175"/>
      <c r="I1424" s="176">
        <f t="shared" si="113"/>
        <v>762000</v>
      </c>
      <c r="J1424" s="163">
        <f t="shared" si="108"/>
        <v>0</v>
      </c>
      <c r="K1424" s="155">
        <f t="shared" si="10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0"/>
        <v>0</v>
      </c>
      <c r="O1424" s="155">
        <f t="shared" si="111"/>
        <v>0</v>
      </c>
      <c r="P1424" s="155">
        <f>IF(O1424=1,SUM($O$6:O1424),0)</f>
        <v>0</v>
      </c>
    </row>
    <row r="1425" spans="1:16" ht="15" customHeight="1">
      <c r="A1425" s="15"/>
      <c r="B1425" s="183">
        <v>25</v>
      </c>
      <c r="C1425" s="109" t="s">
        <v>443</v>
      </c>
      <c r="D1425" s="202" t="s">
        <v>39</v>
      </c>
      <c r="E1425" s="203" t="s">
        <v>93</v>
      </c>
      <c r="F1425" s="204">
        <v>902019.15073140874</v>
      </c>
      <c r="G1425" s="204">
        <v>902019.15073140874</v>
      </c>
      <c r="H1425" s="175"/>
      <c r="I1425" s="176">
        <f t="shared" si="113"/>
        <v>902019.15073140874</v>
      </c>
      <c r="J1425" s="163">
        <f t="shared" si="108"/>
        <v>0</v>
      </c>
      <c r="K1425" s="155">
        <f t="shared" si="10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0"/>
        <v>0</v>
      </c>
      <c r="O1425" s="155">
        <f t="shared" si="111"/>
        <v>0</v>
      </c>
      <c r="P1425" s="155">
        <f>IF(O1425=1,SUM($O$6:O1425),0)</f>
        <v>0</v>
      </c>
    </row>
    <row r="1426" spans="1:16" ht="15" customHeight="1">
      <c r="A1426" s="15"/>
      <c r="B1426" s="183">
        <v>26</v>
      </c>
      <c r="C1426" s="109" t="s">
        <v>444</v>
      </c>
      <c r="D1426" s="202" t="s">
        <v>39</v>
      </c>
      <c r="E1426" s="203" t="s">
        <v>93</v>
      </c>
      <c r="F1426" s="204">
        <v>902019.15073140874</v>
      </c>
      <c r="G1426" s="204">
        <v>902019.15073140874</v>
      </c>
      <c r="H1426" s="175"/>
      <c r="I1426" s="176">
        <f t="shared" si="113"/>
        <v>902019.15073140874</v>
      </c>
      <c r="J1426" s="163">
        <f t="shared" si="108"/>
        <v>0</v>
      </c>
      <c r="K1426" s="155">
        <f t="shared" si="10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0"/>
        <v>0</v>
      </c>
      <c r="O1426" s="155">
        <f t="shared" si="111"/>
        <v>0</v>
      </c>
      <c r="P1426" s="155">
        <f>IF(O1426=1,SUM($O$6:O1426),0)</f>
        <v>0</v>
      </c>
    </row>
    <row r="1427" spans="1:16" ht="15" customHeight="1">
      <c r="A1427" s="15"/>
      <c r="B1427" s="183"/>
      <c r="C1427" s="109"/>
      <c r="D1427" s="202" t="s">
        <v>40</v>
      </c>
      <c r="E1427" s="203"/>
      <c r="F1427" s="204">
        <v>0</v>
      </c>
      <c r="G1427" s="204">
        <v>0</v>
      </c>
      <c r="H1427" s="177"/>
      <c r="I1427" s="176">
        <f t="shared" si="113"/>
        <v>0</v>
      </c>
      <c r="J1427" s="163">
        <f t="shared" si="108"/>
        <v>0</v>
      </c>
      <c r="K1427" s="155">
        <f t="shared" si="10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0"/>
        <v>0</v>
      </c>
      <c r="O1427" s="155">
        <f t="shared" si="111"/>
        <v>0</v>
      </c>
      <c r="P1427" s="155">
        <f>IF(O1427=1,SUM($O$6:O1427),0)</f>
        <v>0</v>
      </c>
    </row>
    <row r="1428" spans="1:16" ht="15" customHeight="1">
      <c r="A1428" s="15"/>
      <c r="B1428" s="183" t="s">
        <v>1004</v>
      </c>
      <c r="C1428" s="109" t="s">
        <v>783</v>
      </c>
      <c r="D1428" s="202" t="s">
        <v>40</v>
      </c>
      <c r="E1428" s="203"/>
      <c r="F1428" s="204">
        <v>0</v>
      </c>
      <c r="G1428" s="204">
        <v>0</v>
      </c>
      <c r="H1428" s="177"/>
      <c r="I1428" s="176">
        <f t="shared" si="113"/>
        <v>0</v>
      </c>
      <c r="J1428" s="163">
        <f t="shared" si="108"/>
        <v>0</v>
      </c>
      <c r="K1428" s="155">
        <f t="shared" si="10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0"/>
        <v>0</v>
      </c>
      <c r="O1428" s="155">
        <f t="shared" si="111"/>
        <v>0</v>
      </c>
      <c r="P1428" s="155">
        <f>IF(O1428=1,SUM($O$6:O1428),0)</f>
        <v>0</v>
      </c>
    </row>
    <row r="1429" spans="1:16" ht="15" customHeight="1">
      <c r="A1429" s="15"/>
      <c r="B1429" s="183">
        <v>1</v>
      </c>
      <c r="C1429" s="109" t="s">
        <v>1068</v>
      </c>
      <c r="D1429" s="202" t="s">
        <v>39</v>
      </c>
      <c r="E1429" s="203" t="s">
        <v>11</v>
      </c>
      <c r="F1429" s="204">
        <v>96180</v>
      </c>
      <c r="G1429" s="204">
        <v>96180</v>
      </c>
      <c r="H1429" s="177"/>
      <c r="I1429" s="176">
        <f t="shared" si="113"/>
        <v>96180</v>
      </c>
      <c r="J1429" s="163">
        <f t="shared" si="108"/>
        <v>0</v>
      </c>
      <c r="K1429" s="155">
        <f t="shared" si="109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0"/>
        <v>0</v>
      </c>
      <c r="O1429" s="155">
        <f t="shared" si="111"/>
        <v>0</v>
      </c>
      <c r="P1429" s="155">
        <f>IF(O1429=1,SUM($O$6:O1429),0)</f>
        <v>0</v>
      </c>
    </row>
    <row r="1430" spans="1:16" ht="15" customHeight="1">
      <c r="A1430" s="15"/>
      <c r="B1430" s="183">
        <v>2</v>
      </c>
      <c r="C1430" s="109" t="s">
        <v>964</v>
      </c>
      <c r="D1430" s="202" t="s">
        <v>39</v>
      </c>
      <c r="E1430" s="203" t="s">
        <v>11</v>
      </c>
      <c r="F1430" s="204">
        <v>257820</v>
      </c>
      <c r="G1430" s="204">
        <v>257820</v>
      </c>
      <c r="H1430" s="177"/>
      <c r="I1430" s="176">
        <f t="shared" si="113"/>
        <v>257820</v>
      </c>
      <c r="J1430" s="163">
        <f t="shared" si="108"/>
        <v>0</v>
      </c>
      <c r="K1430" s="155">
        <f t="shared" si="109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0"/>
        <v>0</v>
      </c>
      <c r="O1430" s="155">
        <f t="shared" si="111"/>
        <v>0</v>
      </c>
      <c r="P1430" s="155">
        <f>IF(O1430=1,SUM($O$6:O1430),0)</f>
        <v>0</v>
      </c>
    </row>
    <row r="1431" spans="1:16" ht="15" customHeight="1">
      <c r="A1431" s="15"/>
      <c r="B1431" s="183">
        <v>3</v>
      </c>
      <c r="C1431" s="109" t="s">
        <v>965</v>
      </c>
      <c r="D1431" s="202" t="s">
        <v>39</v>
      </c>
      <c r="E1431" s="203" t="s">
        <v>11</v>
      </c>
      <c r="F1431" s="204">
        <v>299160</v>
      </c>
      <c r="G1431" s="204">
        <v>299160</v>
      </c>
      <c r="H1431" s="177"/>
      <c r="I1431" s="176">
        <f t="shared" si="113"/>
        <v>299160</v>
      </c>
      <c r="J1431" s="163">
        <f t="shared" si="108"/>
        <v>0</v>
      </c>
      <c r="K1431" s="155">
        <f t="shared" si="109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0"/>
        <v>0</v>
      </c>
      <c r="O1431" s="155">
        <f t="shared" si="111"/>
        <v>0</v>
      </c>
      <c r="P1431" s="155">
        <f>IF(O1431=1,SUM($O$6:O1431),0)</f>
        <v>0</v>
      </c>
    </row>
    <row r="1432" spans="1:16" ht="15" customHeight="1">
      <c r="A1432" s="15"/>
      <c r="B1432" s="183">
        <v>4</v>
      </c>
      <c r="C1432" s="109" t="s">
        <v>966</v>
      </c>
      <c r="D1432" s="202" t="s">
        <v>39</v>
      </c>
      <c r="E1432" s="203" t="s">
        <v>11</v>
      </c>
      <c r="F1432" s="204">
        <v>246960</v>
      </c>
      <c r="G1432" s="204">
        <v>246960</v>
      </c>
      <c r="H1432" s="177"/>
      <c r="I1432" s="176">
        <f t="shared" si="113"/>
        <v>246960</v>
      </c>
      <c r="J1432" s="163">
        <f t="shared" ref="J1432:J1471" si="114">IF(D1432="MDU-KD",1,0)</f>
        <v>0</v>
      </c>
      <c r="K1432" s="155">
        <f t="shared" ref="K1432:K1471" si="115">IF(D1432="HDW",1,0)</f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ref="N1432:N1471" si="116">IF(L1432=0,M1432,L1432)</f>
        <v>0</v>
      </c>
      <c r="O1432" s="155">
        <f t="shared" ref="O1432:O1471" si="117">IF(E1432=0,0,IF(LEFT(C1432,11)="Tiang Beton",1,0))</f>
        <v>0</v>
      </c>
      <c r="P1432" s="155">
        <f>IF(O1432=1,SUM($O$6:O1432),0)</f>
        <v>0</v>
      </c>
    </row>
    <row r="1433" spans="1:16" ht="15" customHeight="1">
      <c r="A1433" s="15"/>
      <c r="B1433" s="183">
        <v>5</v>
      </c>
      <c r="C1433" s="109" t="s">
        <v>967</v>
      </c>
      <c r="D1433" s="202" t="s">
        <v>39</v>
      </c>
      <c r="E1433" s="203" t="s">
        <v>11</v>
      </c>
      <c r="F1433" s="204">
        <v>286461</v>
      </c>
      <c r="G1433" s="204">
        <v>286461</v>
      </c>
      <c r="H1433" s="177"/>
      <c r="I1433" s="176">
        <f t="shared" si="113"/>
        <v>286461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>
        <v>6</v>
      </c>
      <c r="C1434" s="109" t="s">
        <v>968</v>
      </c>
      <c r="D1434" s="202" t="s">
        <v>39</v>
      </c>
      <c r="E1434" s="203" t="s">
        <v>11</v>
      </c>
      <c r="F1434" s="204">
        <v>259308</v>
      </c>
      <c r="G1434" s="204">
        <v>259308</v>
      </c>
      <c r="H1434" s="177"/>
      <c r="I1434" s="176"/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>
        <v>7</v>
      </c>
      <c r="C1435" s="109" t="s">
        <v>969</v>
      </c>
      <c r="D1435" s="202" t="s">
        <v>39</v>
      </c>
      <c r="E1435" s="203" t="s">
        <v>11</v>
      </c>
      <c r="F1435" s="204">
        <v>300784.05</v>
      </c>
      <c r="G1435" s="204">
        <v>300784.05</v>
      </c>
      <c r="H1435" s="177"/>
      <c r="I1435" s="176"/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8</v>
      </c>
      <c r="C1436" s="109" t="s">
        <v>445</v>
      </c>
      <c r="D1436" s="202" t="s">
        <v>39</v>
      </c>
      <c r="E1436" s="203" t="s">
        <v>11</v>
      </c>
      <c r="F1436" s="204">
        <v>300600</v>
      </c>
      <c r="G1436" s="204">
        <v>300600</v>
      </c>
      <c r="H1436" s="177"/>
      <c r="I1436" s="176">
        <f t="shared" si="113"/>
        <v>3006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9</v>
      </c>
      <c r="C1437" s="109" t="s">
        <v>446</v>
      </c>
      <c r="D1437" s="202" t="s">
        <v>39</v>
      </c>
      <c r="E1437" s="203" t="s">
        <v>11</v>
      </c>
      <c r="F1437" s="204">
        <v>358140</v>
      </c>
      <c r="G1437" s="204">
        <v>358140</v>
      </c>
      <c r="H1437" s="177"/>
      <c r="I1437" s="176">
        <f t="shared" si="113"/>
        <v>35814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10</v>
      </c>
      <c r="C1438" s="109" t="s">
        <v>447</v>
      </c>
      <c r="D1438" s="202" t="s">
        <v>39</v>
      </c>
      <c r="E1438" s="203" t="s">
        <v>11</v>
      </c>
      <c r="F1438" s="204">
        <v>341777.99941898551</v>
      </c>
      <c r="G1438" s="204">
        <v>341777.99941898551</v>
      </c>
      <c r="H1438" s="177"/>
      <c r="I1438" s="176">
        <f t="shared" si="113"/>
        <v>341777.99941898551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11</v>
      </c>
      <c r="C1439" s="109" t="s">
        <v>448</v>
      </c>
      <c r="D1439" s="202" t="s">
        <v>39</v>
      </c>
      <c r="E1439" s="203" t="s">
        <v>11</v>
      </c>
      <c r="F1439" s="204">
        <v>395879.58401850733</v>
      </c>
      <c r="G1439" s="204">
        <v>395879.58401850733</v>
      </c>
      <c r="H1439" s="177"/>
      <c r="I1439" s="176">
        <f t="shared" si="113"/>
        <v>395879.58401850733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12</v>
      </c>
      <c r="C1440" s="109" t="s">
        <v>449</v>
      </c>
      <c r="D1440" s="202" t="s">
        <v>39</v>
      </c>
      <c r="E1440" s="203" t="s">
        <v>11</v>
      </c>
      <c r="F1440" s="204">
        <v>6240</v>
      </c>
      <c r="G1440" s="204">
        <v>6240</v>
      </c>
      <c r="H1440" s="177"/>
      <c r="I1440" s="176">
        <f t="shared" si="113"/>
        <v>624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13</v>
      </c>
      <c r="C1441" s="109" t="s">
        <v>450</v>
      </c>
      <c r="D1441" s="202" t="s">
        <v>39</v>
      </c>
      <c r="E1441" s="203" t="s">
        <v>11</v>
      </c>
      <c r="F1441" s="204">
        <v>5760</v>
      </c>
      <c r="G1441" s="204">
        <v>5760</v>
      </c>
      <c r="H1441" s="177"/>
      <c r="I1441" s="176">
        <f t="shared" si="113"/>
        <v>576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>
        <v>14</v>
      </c>
      <c r="C1442" s="109" t="s">
        <v>451</v>
      </c>
      <c r="D1442" s="202" t="s">
        <v>39</v>
      </c>
      <c r="E1442" s="203" t="s">
        <v>290</v>
      </c>
      <c r="F1442" s="204">
        <v>337284.9788645666</v>
      </c>
      <c r="G1442" s="204">
        <v>337284.9788645666</v>
      </c>
      <c r="H1442" s="177"/>
      <c r="I1442" s="176">
        <f t="shared" si="113"/>
        <v>337284.9788645666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>
        <v>15</v>
      </c>
      <c r="C1443" s="109" t="s">
        <v>970</v>
      </c>
      <c r="D1443" s="202" t="s">
        <v>39</v>
      </c>
      <c r="E1443" s="203" t="s">
        <v>290</v>
      </c>
      <c r="F1443" s="204">
        <v>269827.98309165332</v>
      </c>
      <c r="G1443" s="204">
        <v>269827.98309165332</v>
      </c>
      <c r="H1443" s="177"/>
      <c r="I1443" s="176">
        <f t="shared" si="113"/>
        <v>269827.98309165332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6</v>
      </c>
      <c r="C1444" s="109" t="s">
        <v>971</v>
      </c>
      <c r="D1444" s="202" t="s">
        <v>39</v>
      </c>
      <c r="E1444" s="203" t="s">
        <v>466</v>
      </c>
      <c r="F1444" s="204">
        <v>420</v>
      </c>
      <c r="G1444" s="204">
        <v>420</v>
      </c>
      <c r="H1444" s="177"/>
      <c r="I1444" s="176">
        <f t="shared" si="113"/>
        <v>420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17</v>
      </c>
      <c r="C1445" s="109" t="s">
        <v>972</v>
      </c>
      <c r="D1445" s="202" t="s">
        <v>39</v>
      </c>
      <c r="E1445" s="203" t="s">
        <v>466</v>
      </c>
      <c r="F1445" s="204">
        <v>720</v>
      </c>
      <c r="G1445" s="204">
        <v>720</v>
      </c>
      <c r="H1445" s="177"/>
      <c r="I1445" s="176">
        <f t="shared" si="113"/>
        <v>72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18</v>
      </c>
      <c r="C1446" s="109" t="s">
        <v>973</v>
      </c>
      <c r="D1446" s="202" t="s">
        <v>39</v>
      </c>
      <c r="E1446" s="203" t="s">
        <v>466</v>
      </c>
      <c r="F1446" s="204">
        <v>15300</v>
      </c>
      <c r="G1446" s="204">
        <v>15300</v>
      </c>
      <c r="H1446" s="177"/>
      <c r="I1446" s="176">
        <f t="shared" si="113"/>
        <v>153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19</v>
      </c>
      <c r="C1447" s="109" t="s">
        <v>974</v>
      </c>
      <c r="D1447" s="202" t="s">
        <v>39</v>
      </c>
      <c r="E1447" s="203" t="s">
        <v>466</v>
      </c>
      <c r="F1447" s="204">
        <v>9120</v>
      </c>
      <c r="G1447" s="204">
        <v>9120</v>
      </c>
      <c r="H1447" s="177"/>
      <c r="I1447" s="176">
        <f t="shared" si="113"/>
        <v>912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20</v>
      </c>
      <c r="C1448" s="109" t="s">
        <v>1069</v>
      </c>
      <c r="D1448" s="202" t="s">
        <v>39</v>
      </c>
      <c r="E1448" s="203" t="s">
        <v>466</v>
      </c>
      <c r="F1448" s="394">
        <v>2740</v>
      </c>
      <c r="G1448" s="394">
        <v>2740</v>
      </c>
      <c r="H1448" s="177"/>
      <c r="I1448" s="176">
        <f t="shared" si="113"/>
        <v>274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/>
      <c r="C1449" s="109"/>
      <c r="D1449" s="202" t="s">
        <v>40</v>
      </c>
      <c r="E1449" s="203"/>
      <c r="F1449" s="204">
        <v>0</v>
      </c>
      <c r="G1449" s="204">
        <v>0</v>
      </c>
      <c r="H1449" s="96"/>
      <c r="I1449" s="88">
        <f t="shared" ref="I1449:I1454" si="118">IF($I$5=$G$4,G1449,(IF($I$5=$F$4,F1449,0)))</f>
        <v>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 t="s">
        <v>1004</v>
      </c>
      <c r="C1450" s="109" t="s">
        <v>791</v>
      </c>
      <c r="D1450" s="202" t="s">
        <v>40</v>
      </c>
      <c r="E1450" s="203"/>
      <c r="F1450" s="204">
        <v>0</v>
      </c>
      <c r="G1450" s="204">
        <v>0</v>
      </c>
      <c r="H1450" s="96"/>
      <c r="I1450" s="88">
        <f t="shared" si="118"/>
        <v>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1</v>
      </c>
      <c r="C1451" s="109" t="s">
        <v>452</v>
      </c>
      <c r="D1451" s="202" t="s">
        <v>39</v>
      </c>
      <c r="E1451" s="203" t="s">
        <v>11</v>
      </c>
      <c r="F1451" s="204">
        <v>15000</v>
      </c>
      <c r="G1451" s="204">
        <v>15000</v>
      </c>
      <c r="H1451" s="96"/>
      <c r="I1451" s="88">
        <f t="shared" si="118"/>
        <v>15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3">
        <v>2</v>
      </c>
      <c r="C1452" s="109" t="s">
        <v>453</v>
      </c>
      <c r="D1452" s="202" t="s">
        <v>39</v>
      </c>
      <c r="E1452" s="203" t="s">
        <v>11</v>
      </c>
      <c r="F1452" s="204">
        <v>36180</v>
      </c>
      <c r="G1452" s="204">
        <v>36180</v>
      </c>
      <c r="H1452" s="96"/>
      <c r="I1452" s="88">
        <f t="shared" si="118"/>
        <v>3618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3">
        <v>3</v>
      </c>
      <c r="C1453" s="109" t="s">
        <v>975</v>
      </c>
      <c r="D1453" s="202" t="s">
        <v>39</v>
      </c>
      <c r="E1453" s="203" t="s">
        <v>11</v>
      </c>
      <c r="F1453" s="204">
        <v>32640</v>
      </c>
      <c r="G1453" s="204">
        <v>32640</v>
      </c>
      <c r="H1453" s="96"/>
      <c r="I1453" s="88">
        <f t="shared" si="118"/>
        <v>3264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3">
        <v>4</v>
      </c>
      <c r="C1454" s="109" t="s">
        <v>976</v>
      </c>
      <c r="D1454" s="202" t="s">
        <v>39</v>
      </c>
      <c r="E1454" s="203" t="s">
        <v>11</v>
      </c>
      <c r="F1454" s="204">
        <v>63840</v>
      </c>
      <c r="G1454" s="204">
        <v>63840</v>
      </c>
      <c r="H1454" s="96"/>
      <c r="I1454" s="88">
        <f t="shared" si="118"/>
        <v>6384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3">
        <v>5</v>
      </c>
      <c r="C1455" s="109" t="s">
        <v>977</v>
      </c>
      <c r="D1455" s="202" t="s">
        <v>39</v>
      </c>
      <c r="E1455" s="203" t="s">
        <v>11</v>
      </c>
      <c r="F1455" s="204">
        <v>450000</v>
      </c>
      <c r="G1455" s="204">
        <v>450000</v>
      </c>
      <c r="H1455" s="96"/>
      <c r="I1455" s="88">
        <f t="shared" ref="I1455:I1511" si="119">IF($I$5=$G$4,G1455,(IF($I$5=$F$4,F1455,0)))</f>
        <v>450000</v>
      </c>
      <c r="J1455" s="163">
        <f t="shared" si="114"/>
        <v>0</v>
      </c>
      <c r="K1455" s="155">
        <f t="shared" si="11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16"/>
        <v>0</v>
      </c>
      <c r="O1455" s="155">
        <f t="shared" si="117"/>
        <v>0</v>
      </c>
      <c r="P1455" s="155">
        <f>IF(O1455=1,SUM($O$6:O1455),0)</f>
        <v>0</v>
      </c>
    </row>
    <row r="1456" spans="1:16" ht="15" customHeight="1">
      <c r="A1456" s="15"/>
      <c r="B1456" s="183">
        <v>6</v>
      </c>
      <c r="C1456" s="109" t="s">
        <v>1161</v>
      </c>
      <c r="D1456" s="202" t="s">
        <v>39</v>
      </c>
      <c r="E1456" s="203" t="s">
        <v>11</v>
      </c>
      <c r="F1456" s="176">
        <v>985020</v>
      </c>
      <c r="G1456" s="176">
        <v>985020</v>
      </c>
      <c r="H1456" s="96"/>
      <c r="I1456" s="88">
        <f t="shared" si="119"/>
        <v>985020</v>
      </c>
      <c r="J1456" s="163">
        <f t="shared" si="114"/>
        <v>0</v>
      </c>
      <c r="K1456" s="155">
        <f t="shared" si="11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16"/>
        <v>0</v>
      </c>
      <c r="O1456" s="155">
        <f t="shared" si="117"/>
        <v>0</v>
      </c>
      <c r="P1456" s="155">
        <f>IF(O1456=1,SUM($O$6:O1456),0)</f>
        <v>0</v>
      </c>
    </row>
    <row r="1457" spans="1:16" ht="15" customHeight="1">
      <c r="A1457" s="15"/>
      <c r="B1457" s="401">
        <v>5</v>
      </c>
      <c r="C1457" s="397" t="s">
        <v>1586</v>
      </c>
      <c r="D1457" s="402" t="s">
        <v>39</v>
      </c>
      <c r="E1457" s="403" t="s">
        <v>11</v>
      </c>
      <c r="F1457" s="398"/>
      <c r="G1457" s="404">
        <v>92460</v>
      </c>
      <c r="H1457" s="405"/>
      <c r="I1457" s="404">
        <f t="shared" si="119"/>
        <v>92460</v>
      </c>
      <c r="J1457" s="163">
        <f>IF(D1457="MDU-KD",1,0)</f>
        <v>0</v>
      </c>
      <c r="K1457" s="155">
        <f>IF(D1457="HDW",1,0)</f>
        <v>0</v>
      </c>
      <c r="L1457" s="155">
        <f>IF(J1457=1,SUM($J$6:J1457),0)</f>
        <v>0</v>
      </c>
      <c r="M1457" s="155">
        <f>IF(K1457=1,SUM($K$6:K1457),0)</f>
        <v>0</v>
      </c>
      <c r="N1457" s="165">
        <f>IF(L1457=0,M1457,L1457)</f>
        <v>0</v>
      </c>
      <c r="O1457" s="155">
        <f>IF(E1457=0,0,IF(LEFT(C1457,11)="Tiang Beton",1,0))</f>
        <v>0</v>
      </c>
      <c r="P1457" s="155">
        <f>IF(O1457=1,SUM($O$6:O1457),0)</f>
        <v>0</v>
      </c>
    </row>
    <row r="1458" spans="1:16" ht="15" customHeight="1">
      <c r="A1458" s="15"/>
      <c r="B1458" s="401">
        <v>6</v>
      </c>
      <c r="C1458" s="397" t="s">
        <v>1587</v>
      </c>
      <c r="D1458" s="402" t="s">
        <v>39</v>
      </c>
      <c r="E1458" s="403" t="s">
        <v>11</v>
      </c>
      <c r="F1458" s="404"/>
      <c r="G1458" s="404">
        <v>92460</v>
      </c>
      <c r="H1458" s="405"/>
      <c r="I1458" s="404">
        <f t="shared" si="119"/>
        <v>92460</v>
      </c>
      <c r="J1458" s="163">
        <f>IF(D1458="MDU-KD",1,0)</f>
        <v>0</v>
      </c>
      <c r="K1458" s="155">
        <f>IF(D1458="HDW",1,0)</f>
        <v>0</v>
      </c>
      <c r="L1458" s="155">
        <f>IF(J1458=1,SUM($J$6:J1458),0)</f>
        <v>0</v>
      </c>
      <c r="M1458" s="155">
        <f>IF(K1458=1,SUM($K$6:K1458),0)</f>
        <v>0</v>
      </c>
      <c r="N1458" s="165">
        <f>IF(L1458=0,M1458,L1458)</f>
        <v>0</v>
      </c>
      <c r="O1458" s="155">
        <f>IF(E1458=0,0,IF(LEFT(C1458,11)="Tiang Beton",1,0))</f>
        <v>0</v>
      </c>
      <c r="P1458" s="155">
        <f>IF(O1458=1,SUM($O$6:O1458),0)</f>
        <v>0</v>
      </c>
    </row>
    <row r="1459" spans="1:16" ht="15" customHeight="1">
      <c r="A1459" s="15"/>
      <c r="B1459" s="183"/>
      <c r="C1459" s="109" t="s">
        <v>40</v>
      </c>
      <c r="D1459" s="202" t="s">
        <v>40</v>
      </c>
      <c r="E1459" s="203"/>
      <c r="F1459" s="176"/>
      <c r="G1459" s="176"/>
      <c r="H1459" s="96"/>
      <c r="I1459" s="88">
        <f t="shared" si="119"/>
        <v>0</v>
      </c>
      <c r="J1459" s="163">
        <f t="shared" si="114"/>
        <v>0</v>
      </c>
      <c r="K1459" s="155">
        <f t="shared" si="11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16"/>
        <v>0</v>
      </c>
      <c r="O1459" s="155">
        <f t="shared" si="117"/>
        <v>0</v>
      </c>
      <c r="P1459" s="155">
        <f>IF(O1459=1,SUM($O$6:O1459),0)</f>
        <v>0</v>
      </c>
    </row>
    <row r="1460" spans="1:16" ht="15" customHeight="1">
      <c r="A1460" s="15"/>
      <c r="B1460" s="183" t="s">
        <v>1162</v>
      </c>
      <c r="C1460" s="109" t="s">
        <v>979</v>
      </c>
      <c r="D1460" s="202" t="s">
        <v>40</v>
      </c>
      <c r="E1460" s="203"/>
      <c r="F1460" s="176"/>
      <c r="G1460" s="176"/>
      <c r="H1460" s="96"/>
      <c r="I1460" s="88">
        <f t="shared" si="119"/>
        <v>0</v>
      </c>
      <c r="J1460" s="163">
        <f t="shared" si="114"/>
        <v>0</v>
      </c>
      <c r="K1460" s="155">
        <f t="shared" si="11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16"/>
        <v>0</v>
      </c>
      <c r="O1460" s="155">
        <f t="shared" si="117"/>
        <v>0</v>
      </c>
      <c r="P1460" s="155">
        <f>IF(O1460=1,SUM($O$6:O1460),0)</f>
        <v>0</v>
      </c>
    </row>
    <row r="1461" spans="1:16" ht="15" customHeight="1">
      <c r="A1461" s="15"/>
      <c r="B1461" s="183">
        <v>1</v>
      </c>
      <c r="C1461" s="109" t="s">
        <v>1064</v>
      </c>
      <c r="D1461" s="202" t="s">
        <v>39</v>
      </c>
      <c r="E1461" s="203" t="s">
        <v>980</v>
      </c>
      <c r="F1461" s="176">
        <v>2.5000000000000001E-2</v>
      </c>
      <c r="G1461" s="176">
        <v>2.5000000000000001E-2</v>
      </c>
      <c r="H1461" s="96"/>
      <c r="I1461" s="88">
        <f t="shared" si="119"/>
        <v>2.5000000000000001E-2</v>
      </c>
      <c r="J1461" s="163">
        <f t="shared" si="114"/>
        <v>0</v>
      </c>
      <c r="K1461" s="155">
        <f t="shared" si="11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16"/>
        <v>0</v>
      </c>
      <c r="O1461" s="155">
        <f t="shared" si="117"/>
        <v>0</v>
      </c>
      <c r="P1461" s="155">
        <f>IF(O1461=1,SUM($O$6:O1461),0)</f>
        <v>0</v>
      </c>
    </row>
    <row r="1462" spans="1:16" ht="15" customHeight="1">
      <c r="A1462" s="15"/>
      <c r="B1462" s="183">
        <v>2</v>
      </c>
      <c r="C1462" s="109" t="s">
        <v>982</v>
      </c>
      <c r="D1462" s="202" t="s">
        <v>39</v>
      </c>
      <c r="E1462" s="203" t="s">
        <v>981</v>
      </c>
      <c r="F1462" s="176">
        <v>800000</v>
      </c>
      <c r="G1462" s="176">
        <v>800000</v>
      </c>
      <c r="H1462" s="96"/>
      <c r="I1462" s="88">
        <f t="shared" si="119"/>
        <v>800000</v>
      </c>
      <c r="J1462" s="163">
        <f t="shared" si="114"/>
        <v>0</v>
      </c>
      <c r="K1462" s="155">
        <f t="shared" si="11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16"/>
        <v>0</v>
      </c>
      <c r="O1462" s="155">
        <f t="shared" si="117"/>
        <v>0</v>
      </c>
      <c r="P1462" s="155">
        <f>IF(O1462=1,SUM($O$6:O1462),0)</f>
        <v>0</v>
      </c>
    </row>
    <row r="1463" spans="1:16" ht="15" customHeight="1">
      <c r="A1463" s="15"/>
      <c r="B1463" s="183">
        <v>3</v>
      </c>
      <c r="C1463" s="109" t="s">
        <v>983</v>
      </c>
      <c r="D1463" s="202" t="s">
        <v>39</v>
      </c>
      <c r="E1463" s="203" t="s">
        <v>32</v>
      </c>
      <c r="F1463" s="176">
        <v>300000</v>
      </c>
      <c r="G1463" s="176">
        <v>300000</v>
      </c>
      <c r="H1463" s="96"/>
      <c r="I1463" s="88">
        <f t="shared" si="119"/>
        <v>300000</v>
      </c>
      <c r="J1463" s="163">
        <f t="shared" si="114"/>
        <v>0</v>
      </c>
      <c r="K1463" s="155">
        <f t="shared" si="11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16"/>
        <v>0</v>
      </c>
      <c r="O1463" s="155">
        <f t="shared" si="117"/>
        <v>0</v>
      </c>
      <c r="P1463" s="155">
        <f>IF(O1463=1,SUM($O$6:O1463),0)</f>
        <v>0</v>
      </c>
    </row>
    <row r="1464" spans="1:16" ht="15" customHeight="1">
      <c r="A1464" s="15"/>
      <c r="B1464" s="183">
        <v>4</v>
      </c>
      <c r="C1464" s="186" t="s">
        <v>1070</v>
      </c>
      <c r="D1464" s="202" t="s">
        <v>39</v>
      </c>
      <c r="E1464" s="203" t="s">
        <v>1076</v>
      </c>
      <c r="F1464" s="176">
        <v>300000</v>
      </c>
      <c r="G1464" s="176">
        <v>300000</v>
      </c>
      <c r="H1464" s="96"/>
      <c r="I1464" s="88">
        <f t="shared" si="119"/>
        <v>300000</v>
      </c>
      <c r="J1464" s="163">
        <f t="shared" si="114"/>
        <v>0</v>
      </c>
      <c r="K1464" s="155">
        <f t="shared" si="11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16"/>
        <v>0</v>
      </c>
      <c r="O1464" s="155">
        <f t="shared" si="117"/>
        <v>0</v>
      </c>
      <c r="P1464" s="155">
        <f>IF(O1464=1,SUM($O$6:O1464),0)</f>
        <v>0</v>
      </c>
    </row>
    <row r="1465" spans="1:16" ht="15" customHeight="1">
      <c r="A1465" s="15"/>
      <c r="B1465" s="183">
        <v>5</v>
      </c>
      <c r="C1465" s="186" t="s">
        <v>1071</v>
      </c>
      <c r="D1465" s="202" t="s">
        <v>39</v>
      </c>
      <c r="E1465" s="203" t="s">
        <v>1076</v>
      </c>
      <c r="F1465" s="176">
        <v>57250</v>
      </c>
      <c r="G1465" s="176">
        <v>57250</v>
      </c>
      <c r="H1465" s="96"/>
      <c r="I1465" s="88">
        <f t="shared" si="119"/>
        <v>57250</v>
      </c>
      <c r="J1465" s="163">
        <f t="shared" si="114"/>
        <v>0</v>
      </c>
      <c r="K1465" s="155">
        <f t="shared" si="11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16"/>
        <v>0</v>
      </c>
      <c r="O1465" s="155">
        <f t="shared" si="117"/>
        <v>0</v>
      </c>
      <c r="P1465" s="155">
        <f>IF(O1465=1,SUM($O$6:O1465),0)</f>
        <v>0</v>
      </c>
    </row>
    <row r="1466" spans="1:16" ht="15" customHeight="1">
      <c r="A1466" s="15"/>
      <c r="B1466" s="183">
        <v>6</v>
      </c>
      <c r="C1466" s="186" t="s">
        <v>1072</v>
      </c>
      <c r="D1466" s="202" t="s">
        <v>39</v>
      </c>
      <c r="E1466" s="203" t="s">
        <v>8</v>
      </c>
      <c r="F1466" s="176">
        <v>13770</v>
      </c>
      <c r="G1466" s="176">
        <v>13770</v>
      </c>
      <c r="H1466" s="96"/>
      <c r="I1466" s="88">
        <f t="shared" si="119"/>
        <v>13770</v>
      </c>
      <c r="J1466" s="163">
        <f t="shared" si="114"/>
        <v>0</v>
      </c>
      <c r="K1466" s="155">
        <f t="shared" si="11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16"/>
        <v>0</v>
      </c>
      <c r="O1466" s="155">
        <f t="shared" si="117"/>
        <v>0</v>
      </c>
      <c r="P1466" s="155">
        <f>IF(O1466=1,SUM($O$6:O1466),0)</f>
        <v>0</v>
      </c>
    </row>
    <row r="1467" spans="1:16" ht="15" customHeight="1">
      <c r="A1467" s="15"/>
      <c r="B1467" s="183">
        <v>7</v>
      </c>
      <c r="C1467" s="186" t="s">
        <v>1073</v>
      </c>
      <c r="D1467" s="202" t="s">
        <v>39</v>
      </c>
      <c r="E1467" s="203" t="s">
        <v>8</v>
      </c>
      <c r="F1467" s="176">
        <v>29730</v>
      </c>
      <c r="G1467" s="176">
        <v>29730</v>
      </c>
      <c r="H1467" s="96"/>
      <c r="I1467" s="88">
        <f t="shared" si="119"/>
        <v>29730</v>
      </c>
      <c r="J1467" s="163">
        <f t="shared" si="114"/>
        <v>0</v>
      </c>
      <c r="K1467" s="155">
        <f t="shared" si="115"/>
        <v>0</v>
      </c>
      <c r="L1467" s="155">
        <f>IF(J1467=1,SUM($J$6:J1467),0)</f>
        <v>0</v>
      </c>
      <c r="M1467" s="155">
        <f>IF(K1467=1,SUM($K$6:K1467),0)</f>
        <v>0</v>
      </c>
      <c r="N1467" s="165">
        <f t="shared" si="116"/>
        <v>0</v>
      </c>
      <c r="O1467" s="155">
        <f t="shared" si="117"/>
        <v>0</v>
      </c>
      <c r="P1467" s="155">
        <f>IF(O1467=1,SUM($O$6:O1467),0)</f>
        <v>0</v>
      </c>
    </row>
    <row r="1468" spans="1:16" ht="15" customHeight="1">
      <c r="A1468" s="15"/>
      <c r="B1468" s="183">
        <v>8</v>
      </c>
      <c r="C1468" s="186" t="s">
        <v>1074</v>
      </c>
      <c r="D1468" s="202" t="s">
        <v>39</v>
      </c>
      <c r="E1468" s="203" t="s">
        <v>8</v>
      </c>
      <c r="F1468" s="176">
        <v>250000</v>
      </c>
      <c r="G1468" s="176">
        <v>250000</v>
      </c>
      <c r="H1468" s="96"/>
      <c r="I1468" s="88">
        <f t="shared" si="119"/>
        <v>250000</v>
      </c>
      <c r="J1468" s="163">
        <f t="shared" si="114"/>
        <v>0</v>
      </c>
      <c r="K1468" s="155">
        <f t="shared" si="115"/>
        <v>0</v>
      </c>
      <c r="L1468" s="155">
        <f>IF(J1468=1,SUM($J$6:J1468),0)</f>
        <v>0</v>
      </c>
      <c r="M1468" s="155">
        <f>IF(K1468=1,SUM($K$6:K1468),0)</f>
        <v>0</v>
      </c>
      <c r="N1468" s="165">
        <f t="shared" si="116"/>
        <v>0</v>
      </c>
      <c r="O1468" s="155">
        <f t="shared" si="117"/>
        <v>0</v>
      </c>
      <c r="P1468" s="155">
        <f>IF(O1468=1,SUM($O$6:O1468),0)</f>
        <v>0</v>
      </c>
    </row>
    <row r="1469" spans="1:16" ht="15" customHeight="1">
      <c r="A1469" s="15"/>
      <c r="B1469" s="187">
        <v>9</v>
      </c>
      <c r="C1469" s="188" t="s">
        <v>1378</v>
      </c>
      <c r="D1469" s="202" t="s">
        <v>39</v>
      </c>
      <c r="E1469" s="203" t="s">
        <v>8</v>
      </c>
      <c r="F1469" s="176">
        <v>54500</v>
      </c>
      <c r="G1469" s="176">
        <v>54500</v>
      </c>
      <c r="H1469" s="96"/>
      <c r="I1469" s="88">
        <f t="shared" si="119"/>
        <v>54500</v>
      </c>
      <c r="J1469" s="163">
        <f t="shared" si="114"/>
        <v>0</v>
      </c>
      <c r="K1469" s="155">
        <f t="shared" si="115"/>
        <v>0</v>
      </c>
      <c r="L1469" s="155">
        <f>IF(J1469=1,SUM($J$6:J1469),0)</f>
        <v>0</v>
      </c>
      <c r="M1469" s="155">
        <f>IF(K1469=1,SUM($K$6:K1469),0)</f>
        <v>0</v>
      </c>
      <c r="N1469" s="165">
        <f t="shared" si="116"/>
        <v>0</v>
      </c>
      <c r="O1469" s="155">
        <f t="shared" si="117"/>
        <v>0</v>
      </c>
      <c r="P1469" s="155">
        <f>IF(O1469=1,SUM($O$6:O1469),0)</f>
        <v>0</v>
      </c>
    </row>
    <row r="1470" spans="1:16" ht="15" customHeight="1">
      <c r="A1470" s="15"/>
      <c r="B1470" s="187">
        <v>10</v>
      </c>
      <c r="C1470" s="189" t="s">
        <v>1379</v>
      </c>
      <c r="D1470" s="202" t="s">
        <v>39</v>
      </c>
      <c r="E1470" s="203" t="s">
        <v>11</v>
      </c>
      <c r="F1470" s="176">
        <v>816100</v>
      </c>
      <c r="G1470" s="176">
        <v>816100</v>
      </c>
      <c r="H1470" s="96"/>
      <c r="I1470" s="88">
        <f t="shared" si="119"/>
        <v>816100</v>
      </c>
      <c r="J1470" s="163">
        <f t="shared" si="114"/>
        <v>0</v>
      </c>
      <c r="K1470" s="155">
        <f t="shared" si="115"/>
        <v>0</v>
      </c>
      <c r="L1470" s="155">
        <f>IF(J1470=1,SUM($J$6:J1470),0)</f>
        <v>0</v>
      </c>
      <c r="M1470" s="155">
        <f>IF(K1470=1,SUM($K$6:K1470),0)</f>
        <v>0</v>
      </c>
      <c r="N1470" s="165">
        <f t="shared" si="116"/>
        <v>0</v>
      </c>
      <c r="O1470" s="155">
        <f t="shared" si="117"/>
        <v>0</v>
      </c>
      <c r="P1470" s="155">
        <f>IF(O1470=1,SUM($O$6:O1470),0)</f>
        <v>0</v>
      </c>
    </row>
    <row r="1471" spans="1:16" ht="15" customHeight="1">
      <c r="A1471" s="15"/>
      <c r="B1471" s="187">
        <v>11</v>
      </c>
      <c r="C1471" s="189" t="s">
        <v>1380</v>
      </c>
      <c r="D1471" s="202" t="s">
        <v>39</v>
      </c>
      <c r="E1471" s="203" t="s">
        <v>11</v>
      </c>
      <c r="F1471" s="176">
        <v>601800</v>
      </c>
      <c r="G1471" s="176">
        <v>601800</v>
      </c>
      <c r="H1471" s="96"/>
      <c r="I1471" s="88">
        <f t="shared" si="119"/>
        <v>601800</v>
      </c>
      <c r="J1471" s="163">
        <f t="shared" si="114"/>
        <v>0</v>
      </c>
      <c r="K1471" s="155">
        <f t="shared" si="115"/>
        <v>0</v>
      </c>
      <c r="L1471" s="155">
        <f>IF(J1471=1,SUM($J$6:J1471),0)</f>
        <v>0</v>
      </c>
      <c r="M1471" s="155">
        <f>IF(K1471=1,SUM($K$6:K1471),0)</f>
        <v>0</v>
      </c>
      <c r="N1471" s="165">
        <f t="shared" si="116"/>
        <v>0</v>
      </c>
      <c r="O1471" s="155">
        <f t="shared" si="117"/>
        <v>0</v>
      </c>
      <c r="P1471" s="155">
        <f>IF(O1471=1,SUM($O$6:O1471),0)</f>
        <v>0</v>
      </c>
    </row>
    <row r="1472" spans="1:16" ht="15" customHeight="1">
      <c r="A1472" s="15"/>
      <c r="B1472" s="187">
        <v>12</v>
      </c>
      <c r="C1472" s="189" t="s">
        <v>1381</v>
      </c>
      <c r="D1472" s="202" t="s">
        <v>37</v>
      </c>
      <c r="E1472" s="203" t="s">
        <v>8</v>
      </c>
      <c r="F1472" s="176">
        <v>51475</v>
      </c>
      <c r="G1472" s="176">
        <v>51475</v>
      </c>
      <c r="H1472" s="97"/>
      <c r="I1472" s="88">
        <f t="shared" si="119"/>
        <v>51475</v>
      </c>
      <c r="J1472" s="163"/>
      <c r="M1472" s="155"/>
      <c r="N1472" s="165"/>
    </row>
    <row r="1473" spans="1:30" ht="15" customHeight="1">
      <c r="B1473" s="187">
        <v>13</v>
      </c>
      <c r="C1473" s="188" t="s">
        <v>1382</v>
      </c>
      <c r="D1473" s="202" t="s">
        <v>39</v>
      </c>
      <c r="E1473" s="203" t="s">
        <v>93</v>
      </c>
      <c r="F1473" s="209">
        <v>750000</v>
      </c>
      <c r="G1473" s="209">
        <v>750000</v>
      </c>
      <c r="I1473" s="88">
        <f t="shared" si="119"/>
        <v>750000</v>
      </c>
    </row>
    <row r="1474" spans="1:30" ht="15" customHeight="1">
      <c r="B1474" s="187"/>
      <c r="C1474" s="188" t="s">
        <v>40</v>
      </c>
      <c r="D1474" s="202" t="s">
        <v>40</v>
      </c>
      <c r="E1474" s="203"/>
      <c r="F1474" s="176" t="s">
        <v>40</v>
      </c>
      <c r="G1474" s="176" t="s">
        <v>40</v>
      </c>
      <c r="I1474" s="88" t="str">
        <f t="shared" si="119"/>
        <v/>
      </c>
    </row>
    <row r="1475" spans="1:30" ht="15" customHeight="1">
      <c r="A1475" s="16"/>
      <c r="B1475" s="187" t="s">
        <v>1004</v>
      </c>
      <c r="C1475" s="188" t="s">
        <v>1383</v>
      </c>
      <c r="D1475" s="202"/>
      <c r="E1475" s="203"/>
      <c r="F1475" s="176"/>
      <c r="G1475" s="176"/>
      <c r="I1475" s="88">
        <f t="shared" si="119"/>
        <v>0</v>
      </c>
      <c r="J1475" s="169"/>
      <c r="K1475" s="169"/>
      <c r="L1475" s="169"/>
      <c r="M1475" s="170"/>
    </row>
    <row r="1476" spans="1:30" ht="15" customHeight="1">
      <c r="A1476" s="16"/>
      <c r="B1476" s="187">
        <v>1</v>
      </c>
      <c r="C1476" s="188" t="s">
        <v>1384</v>
      </c>
      <c r="D1476" s="202" t="s">
        <v>37</v>
      </c>
      <c r="E1476" s="199" t="s">
        <v>8</v>
      </c>
      <c r="F1476" s="176">
        <v>85000</v>
      </c>
      <c r="G1476" s="176">
        <v>85000</v>
      </c>
      <c r="I1476" s="88">
        <f t="shared" si="119"/>
        <v>85000</v>
      </c>
      <c r="J1476" s="169"/>
      <c r="K1476" s="169"/>
      <c r="L1476" s="169"/>
      <c r="M1476" s="170"/>
    </row>
    <row r="1477" spans="1:30" ht="15" customHeight="1">
      <c r="A1477" s="16"/>
      <c r="B1477" s="187">
        <v>2</v>
      </c>
      <c r="C1477" s="188" t="s">
        <v>1385</v>
      </c>
      <c r="D1477" s="202" t="s">
        <v>39</v>
      </c>
      <c r="E1477" s="203" t="s">
        <v>14</v>
      </c>
      <c r="F1477" s="176">
        <v>15000</v>
      </c>
      <c r="G1477" s="176">
        <v>15000</v>
      </c>
      <c r="I1477" s="88">
        <f t="shared" si="119"/>
        <v>15000</v>
      </c>
      <c r="J1477" s="169"/>
      <c r="K1477" s="169"/>
      <c r="L1477" s="169"/>
      <c r="M1477" s="170"/>
    </row>
    <row r="1478" spans="1:30" ht="15" customHeight="1">
      <c r="A1478" s="22"/>
      <c r="B1478" s="187"/>
      <c r="C1478" s="188"/>
      <c r="D1478" s="202"/>
      <c r="E1478" s="203"/>
      <c r="F1478" s="176"/>
      <c r="G1478" s="176"/>
      <c r="I1478" s="88">
        <f t="shared" si="119"/>
        <v>0</v>
      </c>
      <c r="J1478" s="169"/>
      <c r="K1478" s="169"/>
      <c r="L1478" s="169"/>
      <c r="M1478" s="170"/>
    </row>
    <row r="1479" spans="1:30" ht="15" customHeight="1">
      <c r="A1479" s="22"/>
      <c r="B1479" s="187" t="s">
        <v>1004</v>
      </c>
      <c r="C1479" s="188" t="s">
        <v>1386</v>
      </c>
      <c r="D1479" s="202" t="s">
        <v>39</v>
      </c>
      <c r="E1479" s="203" t="s">
        <v>14</v>
      </c>
      <c r="F1479" s="176">
        <v>83595</v>
      </c>
      <c r="G1479" s="176">
        <v>83595</v>
      </c>
      <c r="I1479" s="88">
        <f t="shared" si="119"/>
        <v>83595</v>
      </c>
    </row>
    <row r="1480" spans="1:30" ht="15" customHeight="1">
      <c r="B1480" s="187" t="s">
        <v>1004</v>
      </c>
      <c r="C1480" s="188" t="s">
        <v>1387</v>
      </c>
      <c r="D1480" s="202" t="s">
        <v>39</v>
      </c>
      <c r="E1480" s="203" t="s">
        <v>14</v>
      </c>
      <c r="F1480" s="176">
        <v>114317</v>
      </c>
      <c r="G1480" s="176">
        <v>114317</v>
      </c>
      <c r="I1480" s="88">
        <f t="shared" si="119"/>
        <v>114317</v>
      </c>
      <c r="N1480" s="145" t="str">
        <f>F4</f>
        <v>RAB SKK 2022</v>
      </c>
    </row>
    <row r="1481" spans="1:30" s="1" customFormat="1" ht="15" customHeight="1">
      <c r="A1481" s="16"/>
      <c r="B1481" s="187" t="s">
        <v>1004</v>
      </c>
      <c r="C1481" s="188" t="s">
        <v>1388</v>
      </c>
      <c r="D1481" s="202" t="s">
        <v>39</v>
      </c>
      <c r="E1481" s="203" t="s">
        <v>14</v>
      </c>
      <c r="F1481" s="176">
        <v>71636</v>
      </c>
      <c r="G1481" s="176">
        <v>71636</v>
      </c>
      <c r="H1481" s="91"/>
      <c r="I1481" s="88">
        <f t="shared" si="119"/>
        <v>71636</v>
      </c>
      <c r="J1481" s="155"/>
      <c r="K1481" s="155"/>
      <c r="L1481" s="155"/>
      <c r="M1481" s="145"/>
      <c r="N1481" s="145" t="str">
        <f>G4</f>
        <v>RAB HSS 2023</v>
      </c>
      <c r="O1481" s="145"/>
      <c r="P1481" s="156"/>
      <c r="Q1481" s="156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</row>
    <row r="1482" spans="1:30" s="1" customFormat="1" ht="15" customHeight="1">
      <c r="A1482" s="16"/>
      <c r="B1482" s="187" t="s">
        <v>1004</v>
      </c>
      <c r="C1482" s="188" t="s">
        <v>1389</v>
      </c>
      <c r="D1482" s="202" t="s">
        <v>39</v>
      </c>
      <c r="E1482" s="203" t="s">
        <v>14</v>
      </c>
      <c r="F1482" s="176">
        <v>115253</v>
      </c>
      <c r="G1482" s="176">
        <v>115253</v>
      </c>
      <c r="H1482" s="91"/>
      <c r="I1482" s="88">
        <f t="shared" si="119"/>
        <v>115253</v>
      </c>
      <c r="J1482" s="155"/>
      <c r="K1482" s="155"/>
      <c r="L1482" s="155"/>
      <c r="M1482" s="145"/>
      <c r="N1482" s="145"/>
      <c r="O1482" s="145"/>
      <c r="P1482" s="156"/>
      <c r="Q1482" s="156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</row>
    <row r="1483" spans="1:30" ht="15" customHeight="1">
      <c r="B1483" s="187"/>
      <c r="C1483" s="188"/>
      <c r="D1483" s="202"/>
      <c r="E1483" s="203"/>
      <c r="F1483" s="176"/>
      <c r="G1483" s="176"/>
      <c r="I1483" s="88">
        <f t="shared" si="119"/>
        <v>0</v>
      </c>
    </row>
    <row r="1484" spans="1:30" s="1" customFormat="1" ht="15" customHeight="1">
      <c r="A1484" s="16"/>
      <c r="B1484" s="187" t="s">
        <v>1004</v>
      </c>
      <c r="C1484" s="188" t="s">
        <v>1390</v>
      </c>
      <c r="D1484" s="202"/>
      <c r="E1484" s="203"/>
      <c r="F1484" s="176"/>
      <c r="G1484" s="176"/>
      <c r="H1484" s="91"/>
      <c r="I1484" s="88">
        <f t="shared" si="119"/>
        <v>0</v>
      </c>
      <c r="J1484" s="155"/>
      <c r="K1484" s="155"/>
      <c r="L1484" s="155"/>
      <c r="M1484" s="145"/>
      <c r="N1484" s="145"/>
      <c r="O1484" s="145"/>
      <c r="P1484" s="156"/>
      <c r="Q1484" s="156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</row>
    <row r="1485" spans="1:30" ht="15" customHeight="1">
      <c r="B1485" s="187">
        <v>1</v>
      </c>
      <c r="C1485" s="188" t="s">
        <v>1391</v>
      </c>
      <c r="D1485" s="202" t="s">
        <v>37</v>
      </c>
      <c r="E1485" s="203" t="s">
        <v>7</v>
      </c>
      <c r="F1485" s="176">
        <v>235000</v>
      </c>
      <c r="G1485" s="176">
        <v>235000</v>
      </c>
      <c r="I1485" s="88">
        <f t="shared" si="119"/>
        <v>235000</v>
      </c>
    </row>
    <row r="1486" spans="1:30" ht="15" customHeight="1">
      <c r="B1486" s="187">
        <v>2</v>
      </c>
      <c r="C1486" s="188" t="s">
        <v>1392</v>
      </c>
      <c r="D1486" s="202" t="s">
        <v>39</v>
      </c>
      <c r="E1486" s="203" t="s">
        <v>14</v>
      </c>
      <c r="F1486" s="176">
        <v>15000</v>
      </c>
      <c r="G1486" s="176">
        <v>15000</v>
      </c>
      <c r="I1486" s="88">
        <f t="shared" si="119"/>
        <v>15000</v>
      </c>
    </row>
    <row r="1487" spans="1:30" ht="15" customHeight="1">
      <c r="B1487" s="187"/>
      <c r="C1487" s="188" t="s">
        <v>40</v>
      </c>
      <c r="D1487" s="202" t="s">
        <v>40</v>
      </c>
      <c r="E1487" s="203"/>
      <c r="F1487" s="176" t="s">
        <v>40</v>
      </c>
      <c r="G1487" s="176" t="s">
        <v>40</v>
      </c>
      <c r="I1487" s="88" t="str">
        <f t="shared" si="119"/>
        <v/>
      </c>
    </row>
    <row r="1488" spans="1:30" ht="15" customHeight="1">
      <c r="B1488" s="187" t="s">
        <v>1004</v>
      </c>
      <c r="C1488" s="188" t="s">
        <v>1393</v>
      </c>
      <c r="D1488" s="202"/>
      <c r="E1488" s="203"/>
      <c r="F1488" s="176"/>
      <c r="G1488" s="176"/>
      <c r="I1488" s="88">
        <f t="shared" si="119"/>
        <v>0</v>
      </c>
    </row>
    <row r="1489" spans="2:9" ht="15" customHeight="1">
      <c r="B1489" s="187">
        <v>1</v>
      </c>
      <c r="C1489" s="188" t="s">
        <v>1394</v>
      </c>
      <c r="D1489" s="202" t="s">
        <v>37</v>
      </c>
      <c r="E1489" s="203" t="s">
        <v>8</v>
      </c>
      <c r="F1489" s="176">
        <v>105000</v>
      </c>
      <c r="G1489" s="176">
        <v>105000</v>
      </c>
      <c r="I1489" s="88">
        <f t="shared" si="119"/>
        <v>105000</v>
      </c>
    </row>
    <row r="1490" spans="2:9" ht="15" customHeight="1">
      <c r="B1490" s="187">
        <v>2</v>
      </c>
      <c r="C1490" s="188" t="s">
        <v>1395</v>
      </c>
      <c r="D1490" s="202" t="s">
        <v>39</v>
      </c>
      <c r="E1490" s="203" t="s">
        <v>11</v>
      </c>
      <c r="F1490" s="176">
        <v>15000</v>
      </c>
      <c r="G1490" s="176">
        <v>15000</v>
      </c>
      <c r="I1490" s="88">
        <f t="shared" si="119"/>
        <v>15000</v>
      </c>
    </row>
    <row r="1491" spans="2:9" ht="15" customHeight="1">
      <c r="B1491" s="187"/>
      <c r="C1491" s="188" t="s">
        <v>40</v>
      </c>
      <c r="D1491" s="202" t="s">
        <v>40</v>
      </c>
      <c r="E1491" s="203"/>
      <c r="F1491" s="176" t="s">
        <v>40</v>
      </c>
      <c r="G1491" s="176" t="s">
        <v>40</v>
      </c>
      <c r="I1491" s="88" t="str">
        <f t="shared" si="119"/>
        <v/>
      </c>
    </row>
    <row r="1492" spans="2:9" ht="15" customHeight="1">
      <c r="B1492" s="187">
        <v>1</v>
      </c>
      <c r="C1492" s="188" t="s">
        <v>1396</v>
      </c>
      <c r="D1492" s="202" t="s">
        <v>37</v>
      </c>
      <c r="E1492" s="203" t="s">
        <v>8</v>
      </c>
      <c r="F1492" s="176">
        <v>180000</v>
      </c>
      <c r="G1492" s="176">
        <v>180000</v>
      </c>
      <c r="I1492" s="88">
        <f t="shared" si="119"/>
        <v>180000</v>
      </c>
    </row>
    <row r="1493" spans="2:9" ht="15" customHeight="1">
      <c r="B1493" s="187">
        <v>2</v>
      </c>
      <c r="C1493" s="188" t="s">
        <v>1397</v>
      </c>
      <c r="D1493" s="202" t="s">
        <v>39</v>
      </c>
      <c r="E1493" s="203" t="s">
        <v>14</v>
      </c>
      <c r="F1493" s="176">
        <v>15000</v>
      </c>
      <c r="G1493" s="176">
        <v>15000</v>
      </c>
      <c r="I1493" s="88">
        <f t="shared" si="119"/>
        <v>15000</v>
      </c>
    </row>
    <row r="1494" spans="2:9" ht="15" customHeight="1">
      <c r="B1494" s="187"/>
      <c r="C1494" s="188" t="s">
        <v>40</v>
      </c>
      <c r="D1494" s="202" t="s">
        <v>40</v>
      </c>
      <c r="E1494" s="203"/>
      <c r="F1494" s="176" t="s">
        <v>40</v>
      </c>
      <c r="G1494" s="176" t="s">
        <v>40</v>
      </c>
      <c r="I1494" s="88" t="str">
        <f t="shared" si="119"/>
        <v/>
      </c>
    </row>
    <row r="1495" spans="2:9" ht="15" customHeight="1">
      <c r="B1495" s="187">
        <v>1</v>
      </c>
      <c r="C1495" s="188" t="s">
        <v>1398</v>
      </c>
      <c r="D1495" s="202" t="s">
        <v>39</v>
      </c>
      <c r="E1495" s="203" t="s">
        <v>14</v>
      </c>
      <c r="F1495" s="176">
        <v>115253</v>
      </c>
      <c r="G1495" s="176">
        <v>115253</v>
      </c>
      <c r="I1495" s="88">
        <f t="shared" si="119"/>
        <v>115253</v>
      </c>
    </row>
    <row r="1496" spans="2:9" ht="15" customHeight="1">
      <c r="B1496" s="187">
        <v>2</v>
      </c>
      <c r="C1496" s="395" t="s">
        <v>1399</v>
      </c>
      <c r="D1496" s="202" t="s">
        <v>39</v>
      </c>
      <c r="E1496" s="203" t="s">
        <v>14</v>
      </c>
      <c r="F1496" s="176">
        <v>115253</v>
      </c>
      <c r="G1496" s="176">
        <v>115253</v>
      </c>
      <c r="I1496" s="88">
        <f t="shared" si="119"/>
        <v>115253</v>
      </c>
    </row>
    <row r="1497" spans="2:9" ht="15" customHeight="1">
      <c r="B1497" s="187">
        <v>3</v>
      </c>
      <c r="C1497" s="395" t="s">
        <v>1400</v>
      </c>
      <c r="D1497" s="202" t="s">
        <v>39</v>
      </c>
      <c r="E1497" s="203" t="s">
        <v>14</v>
      </c>
      <c r="F1497" s="176">
        <v>115253</v>
      </c>
      <c r="G1497" s="176">
        <v>115253</v>
      </c>
      <c r="I1497" s="88">
        <f t="shared" si="119"/>
        <v>115253</v>
      </c>
    </row>
    <row r="1498" spans="2:9" ht="15" customHeight="1">
      <c r="B1498" s="187">
        <v>4</v>
      </c>
      <c r="C1498" s="395" t="s">
        <v>1401</v>
      </c>
      <c r="D1498" s="202" t="s">
        <v>39</v>
      </c>
      <c r="E1498" s="203" t="s">
        <v>14</v>
      </c>
      <c r="F1498" s="176">
        <v>115253</v>
      </c>
      <c r="G1498" s="176">
        <v>115253</v>
      </c>
      <c r="I1498" s="88">
        <f t="shared" si="119"/>
        <v>115253</v>
      </c>
    </row>
    <row r="1499" spans="2:9" ht="15" customHeight="1">
      <c r="B1499" s="187">
        <v>5</v>
      </c>
      <c r="C1499" s="395" t="s">
        <v>1402</v>
      </c>
      <c r="D1499" s="202" t="s">
        <v>39</v>
      </c>
      <c r="E1499" s="203" t="s">
        <v>14</v>
      </c>
      <c r="F1499" s="176">
        <v>115253</v>
      </c>
      <c r="G1499" s="176">
        <v>115253</v>
      </c>
      <c r="I1499" s="88">
        <f t="shared" si="119"/>
        <v>115253</v>
      </c>
    </row>
    <row r="1500" spans="2:9" ht="15" customHeight="1">
      <c r="B1500" s="187">
        <v>6</v>
      </c>
      <c r="C1500" s="188" t="s">
        <v>1403</v>
      </c>
      <c r="D1500" s="202" t="s">
        <v>39</v>
      </c>
      <c r="E1500" s="203" t="s">
        <v>14</v>
      </c>
      <c r="F1500" s="176">
        <v>115253</v>
      </c>
      <c r="G1500" s="176">
        <v>115253</v>
      </c>
      <c r="I1500" s="88">
        <f t="shared" si="119"/>
        <v>115253</v>
      </c>
    </row>
    <row r="1501" spans="2:9" ht="15" customHeight="1">
      <c r="B1501" s="187">
        <v>7</v>
      </c>
      <c r="C1501" s="188" t="s">
        <v>1404</v>
      </c>
      <c r="D1501" s="202" t="s">
        <v>39</v>
      </c>
      <c r="E1501" s="203" t="s">
        <v>14</v>
      </c>
      <c r="F1501" s="176">
        <v>115253</v>
      </c>
      <c r="G1501" s="176">
        <v>115253</v>
      </c>
      <c r="I1501" s="88">
        <f t="shared" si="119"/>
        <v>115253</v>
      </c>
    </row>
    <row r="1502" spans="2:9" ht="15" customHeight="1">
      <c r="B1502" s="187">
        <v>8</v>
      </c>
      <c r="C1502" s="395" t="s">
        <v>1404</v>
      </c>
      <c r="D1502" s="202" t="s">
        <v>39</v>
      </c>
      <c r="E1502" s="203" t="s">
        <v>14</v>
      </c>
      <c r="F1502" s="176">
        <v>115253</v>
      </c>
      <c r="G1502" s="176">
        <v>115253</v>
      </c>
      <c r="I1502" s="88">
        <f t="shared" si="119"/>
        <v>115253</v>
      </c>
    </row>
    <row r="1503" spans="2:9" ht="15" customHeight="1">
      <c r="B1503" s="187"/>
      <c r="C1503" s="188" t="s">
        <v>40</v>
      </c>
      <c r="D1503" s="202" t="s">
        <v>40</v>
      </c>
      <c r="E1503" s="203"/>
      <c r="F1503" s="176">
        <v>0</v>
      </c>
      <c r="G1503" s="176">
        <v>0</v>
      </c>
      <c r="I1503" s="88">
        <f t="shared" si="119"/>
        <v>0</v>
      </c>
    </row>
    <row r="1504" spans="2:9" ht="15" customHeight="1">
      <c r="B1504" s="187" t="s">
        <v>1008</v>
      </c>
      <c r="C1504" s="188" t="s">
        <v>1405</v>
      </c>
      <c r="D1504" s="202"/>
      <c r="E1504" s="203"/>
      <c r="F1504" s="176">
        <v>0</v>
      </c>
      <c r="G1504" s="176">
        <v>0</v>
      </c>
      <c r="I1504" s="88">
        <f t="shared" si="119"/>
        <v>0</v>
      </c>
    </row>
    <row r="1505" spans="2:9" ht="15" customHeight="1">
      <c r="B1505" s="187">
        <v>1</v>
      </c>
      <c r="C1505" s="188" t="s">
        <v>1406</v>
      </c>
      <c r="D1505" s="202" t="s">
        <v>37</v>
      </c>
      <c r="E1505" s="203" t="s">
        <v>8</v>
      </c>
      <c r="F1505" s="176">
        <v>60000</v>
      </c>
      <c r="G1505" s="176">
        <v>60000</v>
      </c>
      <c r="I1505" s="88">
        <f t="shared" si="119"/>
        <v>60000</v>
      </c>
    </row>
    <row r="1506" spans="2:9" ht="15" customHeight="1">
      <c r="B1506" s="187">
        <v>2</v>
      </c>
      <c r="C1506" s="188" t="s">
        <v>1407</v>
      </c>
      <c r="D1506" s="202" t="s">
        <v>37</v>
      </c>
      <c r="E1506" s="203" t="s">
        <v>8</v>
      </c>
      <c r="F1506" s="176">
        <v>25000</v>
      </c>
      <c r="G1506" s="176">
        <v>25000</v>
      </c>
      <c r="I1506" s="88">
        <f t="shared" si="119"/>
        <v>25000</v>
      </c>
    </row>
    <row r="1507" spans="2:9" ht="15" customHeight="1">
      <c r="B1507" s="187">
        <v>3</v>
      </c>
      <c r="C1507" s="188" t="s">
        <v>1408</v>
      </c>
      <c r="D1507" s="202" t="s">
        <v>37</v>
      </c>
      <c r="E1507" s="203" t="s">
        <v>8</v>
      </c>
      <c r="F1507" s="176">
        <v>50000</v>
      </c>
      <c r="G1507" s="176">
        <v>50000</v>
      </c>
      <c r="I1507" s="88">
        <f t="shared" si="119"/>
        <v>50000</v>
      </c>
    </row>
    <row r="1508" spans="2:9" ht="15" customHeight="1">
      <c r="B1508" s="187" t="s">
        <v>1000</v>
      </c>
      <c r="C1508" s="188" t="s">
        <v>1409</v>
      </c>
      <c r="D1508" s="202" t="s">
        <v>39</v>
      </c>
      <c r="E1508" s="203" t="s">
        <v>11</v>
      </c>
      <c r="F1508" s="176">
        <v>12000</v>
      </c>
      <c r="G1508" s="176">
        <v>12000</v>
      </c>
      <c r="I1508" s="88">
        <f t="shared" si="119"/>
        <v>12000</v>
      </c>
    </row>
    <row r="1509" spans="2:9" ht="15" customHeight="1">
      <c r="B1509" s="187">
        <v>5</v>
      </c>
      <c r="C1509" s="188" t="s">
        <v>1410</v>
      </c>
      <c r="D1509" s="202" t="s">
        <v>39</v>
      </c>
      <c r="E1509" s="203" t="s">
        <v>11</v>
      </c>
      <c r="F1509" s="176">
        <v>12000</v>
      </c>
      <c r="G1509" s="176">
        <v>12000</v>
      </c>
      <c r="I1509" s="88">
        <f t="shared" si="119"/>
        <v>12000</v>
      </c>
    </row>
    <row r="1510" spans="2:9" ht="15" customHeight="1">
      <c r="B1510" s="187">
        <v>6</v>
      </c>
      <c r="C1510" s="188" t="s">
        <v>1411</v>
      </c>
      <c r="D1510" s="202" t="s">
        <v>39</v>
      </c>
      <c r="E1510" s="203" t="s">
        <v>11</v>
      </c>
      <c r="F1510" s="176">
        <v>12000</v>
      </c>
      <c r="G1510" s="176">
        <v>12000</v>
      </c>
      <c r="I1510" s="88">
        <f t="shared" si="119"/>
        <v>12000</v>
      </c>
    </row>
    <row r="1511" spans="2:9" ht="15" customHeight="1">
      <c r="I1511" s="88">
        <f t="shared" si="119"/>
        <v>0</v>
      </c>
    </row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</sheetData>
  <sheetProtection insertColumns="0" insertRows="0" sort="0" autoFilter="0"/>
  <protectedRanges>
    <protectedRange sqref="B7:H7 H8:H1419 H1449:H1456 H1459:H1472" name="Range1"/>
    <protectedRange sqref="H1420:H1435" name="Range1_1"/>
    <protectedRange sqref="H1436:H1448" name="Range1_1_1"/>
    <protectedRange sqref="B216 D216:G216 B217:G231 B232 D232:G232 B8:G188 B190:G215 B189 D189:G189 B233:G1044 B1049:G1456 B1459:G1510" name="Range1_1_3"/>
    <protectedRange sqref="B1045:B1048 D1045:G1048" name="Range1_1_2"/>
    <protectedRange sqref="C1045:C1048" name="Range1_1_3_1"/>
    <protectedRange sqref="B1457:F1458" name="Range1_1_3_2"/>
    <protectedRange sqref="G1457:G1458" name="Range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510 J1053:IV1458">
    <cfRule type="cellIs" dxfId="64" priority="9" operator="equal">
      <formula>0</formula>
    </cfRule>
  </conditionalFormatting>
  <conditionalFormatting sqref="B189 D189:G189">
    <cfRule type="cellIs" dxfId="63" priority="50" operator="equal">
      <formula>0</formula>
    </cfRule>
  </conditionalFormatting>
  <conditionalFormatting sqref="B216 D216:G216">
    <cfRule type="cellIs" dxfId="62" priority="59" operator="equal">
      <formula>0</formula>
    </cfRule>
  </conditionalFormatting>
  <conditionalFormatting sqref="B8:C135">
    <cfRule type="cellIs" dxfId="61" priority="116" operator="equal">
      <formula>0</formula>
    </cfRule>
  </conditionalFormatting>
  <conditionalFormatting sqref="B1045:C1065">
    <cfRule type="cellIs" dxfId="60" priority="17" operator="equal">
      <formula>0</formula>
    </cfRule>
  </conditionalFormatting>
  <conditionalFormatting sqref="B1066:E1510">
    <cfRule type="cellIs" dxfId="59" priority="3" operator="equal">
      <formula>0</formula>
    </cfRule>
  </conditionalFormatting>
  <conditionalFormatting sqref="B217:G231">
    <cfRule type="cellIs" dxfId="58" priority="56" operator="equal">
      <formula>0</formula>
    </cfRule>
  </conditionalFormatting>
  <conditionalFormatting sqref="B233:G1044">
    <cfRule type="cellIs" dxfId="57" priority="10" operator="equal">
      <formula>0</formula>
    </cfRule>
  </conditionalFormatting>
  <conditionalFormatting sqref="C143:G149">
    <cfRule type="cellIs" dxfId="56" priority="70" operator="equal">
      <formula>0</formula>
    </cfRule>
  </conditionalFormatting>
  <conditionalFormatting sqref="D1049:E1065">
    <cfRule type="cellIs" dxfId="55" priority="20" operator="equal">
      <formula>0</formula>
    </cfRule>
  </conditionalFormatting>
  <conditionalFormatting sqref="D1045:F1048">
    <cfRule type="cellIs" dxfId="54" priority="29" operator="equal">
      <formula>0</formula>
    </cfRule>
  </conditionalFormatting>
  <conditionalFormatting sqref="D9:G142">
    <cfRule type="cellIs" dxfId="53" priority="76" operator="equal">
      <formula>0</formula>
    </cfRule>
  </conditionalFormatting>
  <conditionalFormatting sqref="D1:IV5 A1:C7 D6:K6 H1459:IV1474 H1475:XFD1502 H1503:H1510 I1503:XFD1511 A1511:H1511 A1512:XFD65553">
    <cfRule type="cellIs" dxfId="52" priority="228" operator="equal">
      <formula>0</formula>
    </cfRule>
  </conditionalFormatting>
  <conditionalFormatting sqref="D7:IV8 C136:C142 B136:B149 B150:G188 B190:G215 B232 D232:G232">
    <cfRule type="cellIs" dxfId="51" priority="127" operator="equal">
      <formula>0</formula>
    </cfRule>
  </conditionalFormatting>
  <conditionalFormatting sqref="F1049:F1510">
    <cfRule type="cellIs" dxfId="50" priority="2" operator="equal">
      <formula>0</formula>
    </cfRule>
  </conditionalFormatting>
  <conditionalFormatting sqref="G1045:G1510">
    <cfRule type="cellIs" dxfId="49" priority="1" operator="equal">
      <formula>0</formula>
    </cfRule>
  </conditionalFormatting>
  <conditionalFormatting sqref="H9:H1433">
    <cfRule type="cellIs" dxfId="48" priority="11" operator="equal">
      <formula>0</formula>
    </cfRule>
  </conditionalFormatting>
  <conditionalFormatting sqref="H1434:I1458">
    <cfRule type="cellIs" dxfId="47" priority="5" operator="equal">
      <formula>0</formula>
    </cfRule>
  </conditionalFormatting>
  <conditionalFormatting sqref="I1053:I1433">
    <cfRule type="cellIs" dxfId="46" priority="190" operator="equal">
      <formula>0</formula>
    </cfRule>
  </conditionalFormatting>
  <conditionalFormatting sqref="I9:IV1052">
    <cfRule type="cellIs" dxfId="45" priority="12" operator="equal">
      <formula>0</formula>
    </cfRule>
  </conditionalFormatting>
  <conditionalFormatting sqref="M6:IV6">
    <cfRule type="cellIs" dxfId="44" priority="205" operator="equal">
      <formula>0</formula>
    </cfRule>
  </conditionalFormatting>
  <dataValidations count="6">
    <dataValidation type="list" allowBlank="1" showInputMessage="1" showErrorMessage="1" errorTitle="PERINGATAN !!!" error="UKURAN MATERIAL  SALAH BOZ...." sqref="IV65468 A65468" xr:uid="{00000000-0002-0000-0000-000000000000}">
      <formula1>#REF!</formula1>
    </dataValidation>
    <dataValidation type="list" allowBlank="1" showInputMessage="1" showErrorMessage="1" errorTitle="PERINGATAN !!!" error="NAMA MATERIAL / UPAH SALAH BOZ...." sqref="IU65468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9:$N$1482</formula1>
    </dataValidation>
    <dataValidation allowBlank="1" showInputMessage="1" showErrorMessage="1" errorTitle="PERINGATAN !!!" error="MDU / UPAH SALAH BOZ...." sqref="C1477 C1492:C1493 C1496:C1499 C1502" xr:uid="{6C0E6F71-A6FC-4639-B31A-6015B7094B29}"/>
    <dataValidation type="list" allowBlank="1" showInputMessage="1" showErrorMessage="1" errorTitle="PERINGATAN !!!" error="GOLONGAN MATERIAL/JASA SALAH...." sqref="D8:D1044 D1049:D1456 D1459:D1510" xr:uid="{D5D56C12-A30A-4F4A-B9C5-9F594B7C2098}">
      <formula1>$P$1756:$P$1760</formula1>
    </dataValidation>
    <dataValidation type="list" allowBlank="1" showInputMessage="1" showErrorMessage="1" errorTitle="PERINGATAN !!!" error="GOLONGAN MATERIAL/JASA SALAH...." sqref="D1457:D1458" xr:uid="{0D87A9B8-28F0-49CA-A0ED-9594C225EDC4}">
      <formula1>$P$1758:$P$1762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33E7F-5EFC-41B7-9410-06F6BD1A2464}">
  <sheetPr>
    <tabColor rgb="FFFF6699"/>
  </sheetPr>
  <dimension ref="B1:BC67"/>
  <sheetViews>
    <sheetView showGridLines="0" topLeftCell="A23" zoomScale="115" zoomScaleNormal="115" zoomScaleSheetLayoutView="115" workbookViewId="0">
      <selection activeCell="J39" sqref="J39"/>
    </sheetView>
  </sheetViews>
  <sheetFormatPr defaultColWidth="9.1796875" defaultRowHeight="12"/>
  <cols>
    <col min="1" max="1" width="1.453125" style="432" customWidth="1"/>
    <col min="2" max="118" width="5.7265625" style="432" customWidth="1"/>
    <col min="119" max="16384" width="9.1796875" style="432"/>
  </cols>
  <sheetData>
    <row r="1" spans="2:30" ht="12.5" thickBot="1"/>
    <row r="2" spans="2:30" ht="12.75" customHeight="1"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664" t="s">
        <v>1620</v>
      </c>
      <c r="X2" s="665"/>
      <c r="Y2" s="665"/>
      <c r="Z2" s="665"/>
      <c r="AA2" s="665"/>
      <c r="AB2" s="665"/>
      <c r="AC2" s="665"/>
      <c r="AD2" s="666"/>
    </row>
    <row r="3" spans="2:30" ht="12" customHeight="1">
      <c r="B3" s="433"/>
      <c r="D3" s="670" t="s">
        <v>1633</v>
      </c>
      <c r="E3" s="670"/>
      <c r="F3" s="670"/>
      <c r="W3" s="667"/>
      <c r="X3" s="668"/>
      <c r="Y3" s="668"/>
      <c r="Z3" s="668"/>
      <c r="AA3" s="668"/>
      <c r="AB3" s="668"/>
      <c r="AC3" s="668"/>
      <c r="AD3" s="669"/>
    </row>
    <row r="4" spans="2:30">
      <c r="B4" s="433"/>
      <c r="D4" s="514" t="s">
        <v>1661</v>
      </c>
      <c r="W4" s="434" t="s">
        <v>1588</v>
      </c>
      <c r="AD4" s="435"/>
    </row>
    <row r="5" spans="2:30">
      <c r="B5" s="433"/>
      <c r="W5" s="453" t="s">
        <v>1589</v>
      </c>
      <c r="X5" s="653" t="s">
        <v>1590</v>
      </c>
      <c r="Y5" s="653"/>
      <c r="Z5" s="653"/>
      <c r="AA5" s="653" t="s">
        <v>1591</v>
      </c>
      <c r="AB5" s="653"/>
      <c r="AC5" s="653" t="s">
        <v>1592</v>
      </c>
      <c r="AD5" s="654"/>
    </row>
    <row r="6" spans="2:30">
      <c r="B6" s="433"/>
      <c r="W6" s="453">
        <v>1</v>
      </c>
      <c r="X6" s="653" t="s">
        <v>1593</v>
      </c>
      <c r="Y6" s="653"/>
      <c r="Z6" s="653"/>
      <c r="AA6" s="653"/>
      <c r="AB6" s="653"/>
      <c r="AC6" s="653"/>
      <c r="AD6" s="654"/>
    </row>
    <row r="7" spans="2:30">
      <c r="B7" s="433"/>
      <c r="W7" s="453">
        <v>2</v>
      </c>
      <c r="X7" s="653" t="s">
        <v>1594</v>
      </c>
      <c r="Y7" s="653"/>
      <c r="Z7" s="653"/>
      <c r="AA7" s="653"/>
      <c r="AB7" s="653"/>
      <c r="AC7" s="653"/>
      <c r="AD7" s="654"/>
    </row>
    <row r="8" spans="2:30">
      <c r="B8" s="433"/>
      <c r="W8" s="453">
        <v>3</v>
      </c>
      <c r="X8" s="653" t="s">
        <v>1595</v>
      </c>
      <c r="Y8" s="653"/>
      <c r="Z8" s="653"/>
      <c r="AA8" s="653"/>
      <c r="AB8" s="653"/>
      <c r="AC8" s="653"/>
      <c r="AD8" s="654"/>
    </row>
    <row r="9" spans="2:30">
      <c r="B9" s="433"/>
      <c r="W9" s="453">
        <v>4</v>
      </c>
      <c r="X9" s="653" t="s">
        <v>1596</v>
      </c>
      <c r="Y9" s="653"/>
      <c r="Z9" s="653"/>
      <c r="AA9" s="653"/>
      <c r="AB9" s="653"/>
      <c r="AC9" s="653"/>
      <c r="AD9" s="654"/>
    </row>
    <row r="10" spans="2:30">
      <c r="B10" s="433"/>
      <c r="W10" s="453">
        <v>5</v>
      </c>
      <c r="X10" s="653" t="s">
        <v>1597</v>
      </c>
      <c r="Y10" s="653"/>
      <c r="Z10" s="653"/>
      <c r="AA10" s="653"/>
      <c r="AB10" s="653"/>
      <c r="AC10" s="653"/>
      <c r="AD10" s="654"/>
    </row>
    <row r="11" spans="2:30">
      <c r="B11" s="433"/>
      <c r="W11" s="453">
        <v>6</v>
      </c>
      <c r="X11" s="653" t="s">
        <v>1598</v>
      </c>
      <c r="Y11" s="653"/>
      <c r="Z11" s="653"/>
      <c r="AA11" s="653"/>
      <c r="AB11" s="653"/>
      <c r="AC11" s="653"/>
      <c r="AD11" s="654"/>
    </row>
    <row r="12" spans="2:30">
      <c r="B12" s="433"/>
      <c r="W12" s="453">
        <v>7</v>
      </c>
      <c r="X12" s="653" t="s">
        <v>1599</v>
      </c>
      <c r="Y12" s="653"/>
      <c r="Z12" s="653"/>
      <c r="AA12" s="653"/>
      <c r="AB12" s="653"/>
      <c r="AC12" s="653"/>
      <c r="AD12" s="654"/>
    </row>
    <row r="13" spans="2:30" ht="12.75" customHeight="1">
      <c r="B13" s="433"/>
      <c r="W13" s="453">
        <v>8</v>
      </c>
      <c r="X13" s="653" t="s">
        <v>1600</v>
      </c>
      <c r="Y13" s="653"/>
      <c r="Z13" s="653"/>
      <c r="AA13" s="653"/>
      <c r="AB13" s="653"/>
      <c r="AC13" s="653"/>
      <c r="AD13" s="654"/>
    </row>
    <row r="14" spans="2:30">
      <c r="B14" s="433"/>
      <c r="W14" s="453">
        <v>9</v>
      </c>
      <c r="X14" s="653" t="s">
        <v>1601</v>
      </c>
      <c r="Y14" s="653"/>
      <c r="Z14" s="653"/>
      <c r="AA14" s="653"/>
      <c r="AB14" s="653"/>
      <c r="AC14" s="653"/>
      <c r="AD14" s="654"/>
    </row>
    <row r="15" spans="2:30">
      <c r="B15" s="433"/>
      <c r="W15" s="453">
        <v>10</v>
      </c>
      <c r="X15" s="653" t="s">
        <v>1602</v>
      </c>
      <c r="Y15" s="653"/>
      <c r="Z15" s="653"/>
      <c r="AA15" s="653"/>
      <c r="AB15" s="653"/>
      <c r="AC15" s="653"/>
      <c r="AD15" s="654"/>
    </row>
    <row r="16" spans="2:30">
      <c r="B16" s="433"/>
      <c r="W16" s="453">
        <v>11</v>
      </c>
      <c r="X16" s="653" t="s">
        <v>1603</v>
      </c>
      <c r="Y16" s="653"/>
      <c r="Z16" s="653"/>
      <c r="AA16" s="653"/>
      <c r="AB16" s="653"/>
      <c r="AC16" s="653"/>
      <c r="AD16" s="654"/>
    </row>
    <row r="17" spans="2:30">
      <c r="B17" s="433"/>
      <c r="W17" s="453">
        <v>12</v>
      </c>
      <c r="X17" s="653" t="s">
        <v>1604</v>
      </c>
      <c r="Y17" s="653"/>
      <c r="Z17" s="653"/>
      <c r="AA17" s="653"/>
      <c r="AB17" s="653"/>
      <c r="AC17" s="653"/>
      <c r="AD17" s="654"/>
    </row>
    <row r="18" spans="2:30">
      <c r="B18" s="436"/>
      <c r="C18" s="437"/>
      <c r="D18" s="437"/>
      <c r="W18" s="453">
        <v>13</v>
      </c>
      <c r="X18" s="653"/>
      <c r="Y18" s="653"/>
      <c r="Z18" s="653"/>
      <c r="AA18" s="653"/>
      <c r="AB18" s="653"/>
      <c r="AC18" s="653"/>
      <c r="AD18" s="654"/>
    </row>
    <row r="19" spans="2:30">
      <c r="B19" s="433"/>
      <c r="W19" s="454"/>
      <c r="X19" s="671"/>
      <c r="Y19" s="671"/>
      <c r="Z19" s="671"/>
      <c r="AA19" s="671"/>
      <c r="AB19" s="671"/>
      <c r="AC19" s="671"/>
      <c r="AD19" s="672"/>
    </row>
    <row r="20" spans="2:30">
      <c r="B20" s="433"/>
      <c r="W20" s="673" t="s">
        <v>1605</v>
      </c>
      <c r="X20" s="674"/>
      <c r="Y20" s="674"/>
      <c r="Z20" s="674"/>
      <c r="AA20" s="674"/>
      <c r="AB20" s="674"/>
      <c r="AC20" s="674"/>
      <c r="AD20" s="675"/>
    </row>
    <row r="21" spans="2:30">
      <c r="B21" s="433"/>
      <c r="W21" s="676" t="s">
        <v>1606</v>
      </c>
      <c r="X21" s="677"/>
      <c r="Y21" s="677"/>
      <c r="Z21" s="678"/>
      <c r="AA21" s="679" t="s">
        <v>1607</v>
      </c>
      <c r="AB21" s="680"/>
      <c r="AC21" s="680"/>
      <c r="AD21" s="681"/>
    </row>
    <row r="22" spans="2:30">
      <c r="B22" s="433"/>
      <c r="W22" s="517" t="s">
        <v>1657</v>
      </c>
      <c r="X22" s="507"/>
      <c r="Y22" s="486">
        <v>1</v>
      </c>
      <c r="Z22" s="513" t="s">
        <v>1648</v>
      </c>
      <c r="AA22" s="662"/>
      <c r="AB22" s="663"/>
      <c r="AC22" s="438"/>
      <c r="AD22" s="439"/>
    </row>
    <row r="23" spans="2:30">
      <c r="B23" s="433"/>
      <c r="W23" s="517" t="s">
        <v>1635</v>
      </c>
      <c r="X23" s="507"/>
      <c r="Y23" s="486">
        <v>2</v>
      </c>
      <c r="Z23" s="513" t="s">
        <v>1031</v>
      </c>
      <c r="AA23" s="662"/>
      <c r="AB23" s="663"/>
      <c r="AC23" s="438"/>
      <c r="AD23" s="439"/>
    </row>
    <row r="24" spans="2:30">
      <c r="B24" s="433"/>
      <c r="W24" s="517" t="s">
        <v>1670</v>
      </c>
      <c r="X24" s="507"/>
      <c r="Y24" s="486">
        <v>1</v>
      </c>
      <c r="Z24" s="513" t="s">
        <v>1031</v>
      </c>
      <c r="AA24" s="662"/>
      <c r="AB24" s="663"/>
      <c r="AC24" s="438"/>
      <c r="AD24" s="439"/>
    </row>
    <row r="25" spans="2:30">
      <c r="B25" s="433"/>
      <c r="W25" s="517" t="s">
        <v>1658</v>
      </c>
      <c r="X25" s="507"/>
      <c r="Y25" s="486">
        <v>1</v>
      </c>
      <c r="Z25" s="513" t="s">
        <v>1031</v>
      </c>
      <c r="AA25" s="662"/>
      <c r="AB25" s="663"/>
      <c r="AC25" s="438"/>
      <c r="AD25" s="439"/>
    </row>
    <row r="26" spans="2:30">
      <c r="B26" s="433"/>
      <c r="M26" s="440"/>
      <c r="W26" s="517" t="s">
        <v>1659</v>
      </c>
      <c r="X26" s="507"/>
      <c r="Y26" s="486">
        <v>1</v>
      </c>
      <c r="Z26" s="513" t="s">
        <v>1031</v>
      </c>
      <c r="AA26" s="662"/>
      <c r="AB26" s="663"/>
      <c r="AC26" s="438"/>
      <c r="AD26" s="439"/>
    </row>
    <row r="27" spans="2:30">
      <c r="B27" s="433"/>
      <c r="W27" s="517" t="s">
        <v>1660</v>
      </c>
      <c r="X27" s="507"/>
      <c r="Y27" s="486">
        <v>1</v>
      </c>
      <c r="Z27" s="513" t="s">
        <v>1031</v>
      </c>
      <c r="AA27" s="662"/>
      <c r="AB27" s="663"/>
      <c r="AC27" s="438"/>
      <c r="AD27" s="439"/>
    </row>
    <row r="28" spans="2:30">
      <c r="B28" s="433"/>
      <c r="W28" s="517" t="s">
        <v>1629</v>
      </c>
      <c r="X28" s="507"/>
      <c r="Y28" s="486">
        <v>1</v>
      </c>
      <c r="Z28" s="513" t="s">
        <v>1031</v>
      </c>
      <c r="AA28" s="662"/>
      <c r="AB28" s="663"/>
      <c r="AC28" s="438"/>
      <c r="AD28" s="439"/>
    </row>
    <row r="29" spans="2:30">
      <c r="B29" s="433"/>
      <c r="W29" s="517" t="s">
        <v>1628</v>
      </c>
      <c r="X29" s="507"/>
      <c r="Y29" s="486">
        <v>3</v>
      </c>
      <c r="Z29" s="513" t="s">
        <v>1031</v>
      </c>
      <c r="AA29" s="662"/>
      <c r="AB29" s="663"/>
      <c r="AC29" s="438"/>
      <c r="AD29" s="439"/>
    </row>
    <row r="30" spans="2:30">
      <c r="B30" s="433"/>
      <c r="U30" s="441"/>
      <c r="W30" s="517" t="s">
        <v>1671</v>
      </c>
      <c r="X30" s="507"/>
      <c r="Y30" s="486">
        <v>120</v>
      </c>
      <c r="Z30" s="513" t="s">
        <v>1649</v>
      </c>
      <c r="AA30" s="662"/>
      <c r="AB30" s="663"/>
      <c r="AC30" s="442"/>
      <c r="AD30" s="439"/>
    </row>
    <row r="31" spans="2:30">
      <c r="B31" s="433"/>
      <c r="T31" s="441"/>
      <c r="W31" s="517" t="s">
        <v>1668</v>
      </c>
      <c r="X31" s="507"/>
      <c r="Y31" s="486">
        <v>1</v>
      </c>
      <c r="Z31" s="513" t="s">
        <v>1031</v>
      </c>
      <c r="AA31" s="662"/>
      <c r="AB31" s="663"/>
      <c r="AC31" s="442"/>
      <c r="AD31" s="439"/>
    </row>
    <row r="32" spans="2:30">
      <c r="B32" s="433"/>
      <c r="T32" s="441"/>
      <c r="W32" s="517"/>
      <c r="X32" s="507"/>
      <c r="Y32" s="486"/>
      <c r="Z32" s="513"/>
      <c r="AA32" s="662"/>
      <c r="AB32" s="663"/>
      <c r="AC32" s="438"/>
      <c r="AD32" s="439"/>
    </row>
    <row r="33" spans="2:47" ht="14.25" customHeight="1">
      <c r="B33" s="433"/>
      <c r="W33" s="517"/>
      <c r="X33" s="507"/>
      <c r="Y33" s="486"/>
      <c r="Z33" s="513"/>
      <c r="AA33" s="662"/>
      <c r="AB33" s="663"/>
      <c r="AC33" s="438"/>
      <c r="AD33" s="439"/>
    </row>
    <row r="34" spans="2:47" ht="14.25" customHeight="1">
      <c r="B34" s="433"/>
      <c r="W34" s="517"/>
      <c r="X34" s="507"/>
      <c r="Y34" s="486"/>
      <c r="Z34" s="513"/>
      <c r="AA34" s="662"/>
      <c r="AB34" s="663"/>
      <c r="AC34" s="438"/>
      <c r="AD34" s="439"/>
    </row>
    <row r="35" spans="2:47" ht="14.25" customHeight="1">
      <c r="B35" s="433"/>
      <c r="W35" s="517"/>
      <c r="X35" s="507"/>
      <c r="Y35" s="486"/>
      <c r="Z35" s="513"/>
      <c r="AA35" s="662"/>
      <c r="AB35" s="663"/>
      <c r="AC35" s="438"/>
      <c r="AD35" s="439"/>
    </row>
    <row r="36" spans="2:47">
      <c r="B36" s="433"/>
      <c r="W36" s="651"/>
      <c r="X36" s="652"/>
      <c r="Y36" s="486"/>
      <c r="Z36" s="513"/>
      <c r="AA36" s="662"/>
      <c r="AB36" s="663"/>
      <c r="AC36" s="438"/>
      <c r="AD36" s="439"/>
    </row>
    <row r="37" spans="2:47">
      <c r="B37" s="433"/>
      <c r="W37" s="651"/>
      <c r="X37" s="652"/>
      <c r="Y37" s="486"/>
      <c r="Z37" s="513"/>
      <c r="AA37" s="662"/>
      <c r="AB37" s="663"/>
      <c r="AC37" s="438"/>
      <c r="AD37" s="439"/>
    </row>
    <row r="38" spans="2:47">
      <c r="B38" s="433"/>
      <c r="W38" s="651"/>
      <c r="X38" s="652"/>
      <c r="Y38" s="486"/>
      <c r="Z38" s="513"/>
      <c r="AA38" s="662"/>
      <c r="AB38" s="663"/>
      <c r="AC38" s="438"/>
      <c r="AD38" s="439"/>
    </row>
    <row r="39" spans="2:47" ht="12.75" customHeight="1">
      <c r="B39" s="433"/>
      <c r="W39" s="517"/>
      <c r="X39" s="507"/>
      <c r="Y39" s="486"/>
      <c r="Z39" s="513"/>
      <c r="AA39" s="662"/>
      <c r="AB39" s="663"/>
      <c r="AC39" s="438"/>
      <c r="AD39" s="439"/>
    </row>
    <row r="40" spans="2:47" ht="12" customHeight="1">
      <c r="B40" s="433"/>
      <c r="U40" s="437"/>
      <c r="W40" s="661"/>
      <c r="X40" s="661"/>
      <c r="Y40" s="516"/>
      <c r="Z40" s="515"/>
      <c r="AA40" s="662"/>
      <c r="AB40" s="663"/>
      <c r="AC40" s="438"/>
      <c r="AD40" s="439"/>
      <c r="AL40" s="437"/>
    </row>
    <row r="41" spans="2:47" ht="12" customHeight="1">
      <c r="B41" s="433"/>
      <c r="W41" s="673" t="s">
        <v>1608</v>
      </c>
      <c r="X41" s="674"/>
      <c r="Y41" s="674"/>
      <c r="Z41" s="674"/>
      <c r="AA41" s="674"/>
      <c r="AB41" s="674"/>
      <c r="AC41" s="674"/>
      <c r="AD41" s="675"/>
    </row>
    <row r="42" spans="2:47" ht="12" customHeight="1">
      <c r="B42" s="433"/>
      <c r="W42" s="655" t="s">
        <v>1661</v>
      </c>
      <c r="X42" s="656"/>
      <c r="Y42" s="656"/>
      <c r="Z42" s="656"/>
      <c r="AA42" s="656"/>
      <c r="AB42" s="656"/>
      <c r="AC42" s="656"/>
      <c r="AD42" s="657"/>
    </row>
    <row r="43" spans="2:47" ht="12" customHeight="1">
      <c r="B43" s="433"/>
      <c r="V43" s="443"/>
      <c r="W43" s="658"/>
      <c r="X43" s="659"/>
      <c r="Y43" s="659"/>
      <c r="Z43" s="659"/>
      <c r="AA43" s="659"/>
      <c r="AB43" s="659"/>
      <c r="AC43" s="659"/>
      <c r="AD43" s="660"/>
    </row>
    <row r="44" spans="2:47">
      <c r="B44" s="444"/>
      <c r="C44" s="445"/>
      <c r="D44" s="445"/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43"/>
      <c r="W44" s="682" t="s">
        <v>1609</v>
      </c>
      <c r="X44" s="683"/>
      <c r="Y44" s="653"/>
      <c r="Z44" s="653"/>
      <c r="AA44" s="653"/>
      <c r="AB44" s="653"/>
      <c r="AC44" s="653"/>
      <c r="AD44" s="654"/>
    </row>
    <row r="45" spans="2:47">
      <c r="B45" s="444"/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  <c r="S45" s="445"/>
      <c r="T45" s="445"/>
      <c r="U45" s="445"/>
      <c r="V45" s="443"/>
      <c r="W45" s="682" t="s">
        <v>1610</v>
      </c>
      <c r="X45" s="683"/>
      <c r="Y45" s="653">
        <v>1</v>
      </c>
      <c r="Z45" s="653"/>
      <c r="AA45" s="653"/>
      <c r="AB45" s="653" t="s">
        <v>1611</v>
      </c>
      <c r="AC45" s="653"/>
      <c r="AD45" s="446" t="s">
        <v>1612</v>
      </c>
    </row>
    <row r="46" spans="2:47">
      <c r="B46" s="444"/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  <c r="N46" s="445"/>
      <c r="O46" s="445"/>
      <c r="P46" s="445"/>
      <c r="Q46" s="445"/>
      <c r="R46" s="445"/>
      <c r="S46" s="445"/>
      <c r="T46" s="445"/>
      <c r="U46" s="445"/>
      <c r="V46" s="443"/>
      <c r="W46" s="682" t="s">
        <v>1613</v>
      </c>
      <c r="X46" s="683"/>
      <c r="Y46" s="684"/>
      <c r="Z46" s="684"/>
      <c r="AA46" s="684"/>
      <c r="AB46" s="653" t="s">
        <v>1614</v>
      </c>
      <c r="AC46" s="653"/>
      <c r="AD46" s="447"/>
    </row>
    <row r="47" spans="2:47">
      <c r="B47" s="444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3"/>
      <c r="W47" s="685" t="s">
        <v>1615</v>
      </c>
      <c r="X47" s="685"/>
      <c r="Y47" s="685"/>
      <c r="Z47" s="685"/>
      <c r="AA47" s="685"/>
      <c r="AB47" s="685"/>
      <c r="AC47" s="685"/>
      <c r="AD47" s="686"/>
    </row>
    <row r="48" spans="2:47" ht="12.75" customHeight="1">
      <c r="B48" s="444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  <c r="S48" s="445"/>
      <c r="T48" s="445"/>
      <c r="U48" s="445"/>
      <c r="V48" s="443"/>
      <c r="W48" s="691" t="s">
        <v>1663</v>
      </c>
      <c r="X48" s="691"/>
      <c r="Y48" s="691"/>
      <c r="Z48" s="691"/>
      <c r="AA48" s="691"/>
      <c r="AB48" s="691"/>
      <c r="AC48" s="691"/>
      <c r="AD48" s="692"/>
      <c r="AU48" s="440"/>
    </row>
    <row r="49" spans="2:55">
      <c r="B49" s="444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8"/>
      <c r="W49" s="691"/>
      <c r="X49" s="691"/>
      <c r="Y49" s="691"/>
      <c r="Z49" s="691"/>
      <c r="AA49" s="691"/>
      <c r="AB49" s="691"/>
      <c r="AC49" s="691"/>
      <c r="AD49" s="692"/>
    </row>
    <row r="50" spans="2:55">
      <c r="B50" s="444"/>
      <c r="C50" s="445"/>
      <c r="D50" s="445"/>
      <c r="E50" s="445"/>
      <c r="F50" s="445"/>
      <c r="G50" s="445"/>
      <c r="H50" s="445"/>
      <c r="I50" s="445"/>
      <c r="J50" s="445"/>
      <c r="K50" s="445"/>
      <c r="L50" s="445"/>
      <c r="M50" s="445"/>
      <c r="N50" s="445"/>
      <c r="O50" s="445"/>
      <c r="P50" s="445"/>
      <c r="Q50" s="445"/>
      <c r="R50" s="445"/>
      <c r="S50" s="445"/>
      <c r="T50" s="445"/>
      <c r="V50" s="448"/>
      <c r="W50" s="693"/>
      <c r="X50" s="693"/>
      <c r="Y50" s="693"/>
      <c r="Z50" s="693"/>
      <c r="AA50" s="693"/>
      <c r="AB50" s="693"/>
      <c r="AC50" s="693"/>
      <c r="AD50" s="694"/>
    </row>
    <row r="51" spans="2:55">
      <c r="B51" s="444"/>
      <c r="C51" s="445"/>
      <c r="D51" s="445"/>
      <c r="E51" s="445"/>
      <c r="F51" s="445"/>
      <c r="G51" s="445"/>
      <c r="H51" s="445"/>
      <c r="I51" s="445"/>
      <c r="J51" s="445"/>
      <c r="K51" s="445"/>
      <c r="L51" s="445"/>
      <c r="M51" s="445"/>
      <c r="N51" s="445"/>
      <c r="O51" s="445"/>
      <c r="P51" s="445"/>
      <c r="Q51" s="445"/>
      <c r="R51" s="445"/>
      <c r="S51" s="445"/>
      <c r="T51" s="445"/>
      <c r="U51" s="445"/>
      <c r="V51" s="443"/>
      <c r="W51" s="682" t="s">
        <v>1616</v>
      </c>
      <c r="X51" s="683"/>
      <c r="Y51" s="653" t="s">
        <v>1638</v>
      </c>
      <c r="Z51" s="653"/>
      <c r="AA51" s="653"/>
      <c r="AB51" s="653"/>
      <c r="AC51" s="653"/>
      <c r="AD51" s="654"/>
    </row>
    <row r="52" spans="2:55">
      <c r="B52" s="444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V52" s="443"/>
      <c r="W52" s="682" t="s">
        <v>1617</v>
      </c>
      <c r="X52" s="683"/>
      <c r="Y52" s="653" t="s">
        <v>1630</v>
      </c>
      <c r="Z52" s="653"/>
      <c r="AA52" s="653"/>
      <c r="AB52" s="653"/>
      <c r="AC52" s="653"/>
      <c r="AD52" s="654"/>
      <c r="BC52" s="441"/>
    </row>
    <row r="53" spans="2:55">
      <c r="B53" s="444"/>
      <c r="C53" s="445"/>
      <c r="D53" s="445"/>
      <c r="E53" s="445"/>
      <c r="F53" s="445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V53" s="443"/>
      <c r="W53" s="682" t="s">
        <v>1618</v>
      </c>
      <c r="X53" s="683"/>
      <c r="Y53" s="653" t="s">
        <v>1631</v>
      </c>
      <c r="Z53" s="653"/>
      <c r="AA53" s="653"/>
      <c r="AB53" s="653"/>
      <c r="AC53" s="653"/>
      <c r="AD53" s="654"/>
      <c r="BB53" s="441"/>
    </row>
    <row r="54" spans="2:55" ht="12.5" thickBot="1">
      <c r="B54" s="449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1"/>
      <c r="U54" s="451"/>
      <c r="V54" s="452"/>
      <c r="W54" s="687" t="s">
        <v>1619</v>
      </c>
      <c r="X54" s="688"/>
      <c r="Y54" s="689" t="s">
        <v>1632</v>
      </c>
      <c r="Z54" s="689"/>
      <c r="AA54" s="689"/>
      <c r="AB54" s="689"/>
      <c r="AC54" s="689"/>
      <c r="AD54" s="690"/>
      <c r="BB54" s="441"/>
    </row>
    <row r="62" spans="2:55">
      <c r="BC62" s="437"/>
    </row>
    <row r="66" spans="38:55">
      <c r="AL66" s="445"/>
      <c r="AM66" s="445"/>
      <c r="AN66" s="445"/>
      <c r="AO66" s="445"/>
      <c r="AP66" s="445"/>
      <c r="AQ66" s="445"/>
      <c r="AR66" s="445"/>
      <c r="AS66" s="445"/>
      <c r="AT66" s="445"/>
      <c r="AU66" s="445"/>
      <c r="AV66" s="445"/>
      <c r="AW66" s="445"/>
      <c r="AX66" s="445"/>
      <c r="AY66" s="445"/>
      <c r="AZ66" s="445"/>
      <c r="BA66" s="445"/>
      <c r="BB66" s="445"/>
      <c r="BC66" s="445"/>
    </row>
    <row r="67" spans="38:55">
      <c r="AL67" s="445"/>
      <c r="AM67" s="445"/>
      <c r="AN67" s="445"/>
      <c r="AO67" s="445"/>
      <c r="AP67" s="445"/>
      <c r="AQ67" s="445"/>
      <c r="AR67" s="445"/>
      <c r="AS67" s="445"/>
      <c r="AT67" s="445"/>
      <c r="AU67" s="445"/>
      <c r="AV67" s="445"/>
      <c r="AW67" s="445"/>
      <c r="AX67" s="445"/>
      <c r="AY67" s="445"/>
      <c r="AZ67" s="445"/>
      <c r="BA67" s="445"/>
      <c r="BB67" s="445"/>
      <c r="BC67" s="445"/>
    </row>
  </sheetData>
  <mergeCells count="97">
    <mergeCell ref="W54:X54"/>
    <mergeCell ref="Y54:AA54"/>
    <mergeCell ref="AB54:AD54"/>
    <mergeCell ref="W48:AD50"/>
    <mergeCell ref="W51:X51"/>
    <mergeCell ref="Y51:AA51"/>
    <mergeCell ref="AB51:AD51"/>
    <mergeCell ref="W53:X53"/>
    <mergeCell ref="Y53:AA53"/>
    <mergeCell ref="AB53:AD53"/>
    <mergeCell ref="AA36:AB36"/>
    <mergeCell ref="W37:X37"/>
    <mergeCell ref="AA37:AB37"/>
    <mergeCell ref="W41:AD41"/>
    <mergeCell ref="W52:X52"/>
    <mergeCell ref="Y52:AA52"/>
    <mergeCell ref="AB52:AD5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AA27:AB27"/>
    <mergeCell ref="AA32:AB32"/>
    <mergeCell ref="AA33:AB33"/>
    <mergeCell ref="AA34:AB34"/>
    <mergeCell ref="AA35:AB35"/>
    <mergeCell ref="AA28:AB28"/>
    <mergeCell ref="AA29:AB29"/>
    <mergeCell ref="AA30:AB30"/>
    <mergeCell ref="AA31:AB31"/>
    <mergeCell ref="AA22:AB22"/>
    <mergeCell ref="AA23:AB23"/>
    <mergeCell ref="AA24:AB24"/>
    <mergeCell ref="AA25:AB25"/>
    <mergeCell ref="AA26:AB26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AC12:AD12"/>
    <mergeCell ref="X13:Z13"/>
    <mergeCell ref="AA13:AB13"/>
    <mergeCell ref="AC13:AD13"/>
    <mergeCell ref="X14:Z14"/>
    <mergeCell ref="AA14:AB14"/>
    <mergeCell ref="AC14:AD14"/>
    <mergeCell ref="X6:Z6"/>
    <mergeCell ref="AA6:AB6"/>
    <mergeCell ref="AC6:AD6"/>
    <mergeCell ref="X9:Z9"/>
    <mergeCell ref="AA9:AB9"/>
    <mergeCell ref="AC9:AD9"/>
    <mergeCell ref="W2:AD3"/>
    <mergeCell ref="D3:F3"/>
    <mergeCell ref="X5:Z5"/>
    <mergeCell ref="AA5:AB5"/>
    <mergeCell ref="AC5:AD5"/>
    <mergeCell ref="W42:AD43"/>
    <mergeCell ref="W40:X40"/>
    <mergeCell ref="AA40:AB40"/>
    <mergeCell ref="AA38:AB38"/>
    <mergeCell ref="AA39:AB39"/>
    <mergeCell ref="W36:X36"/>
    <mergeCell ref="W38:X38"/>
    <mergeCell ref="X7:Z7"/>
    <mergeCell ref="AA7:AB7"/>
    <mergeCell ref="AC7:AD7"/>
    <mergeCell ref="X8:Z8"/>
    <mergeCell ref="AA8:AB8"/>
    <mergeCell ref="AC8:AD8"/>
    <mergeCell ref="X10:Z10"/>
    <mergeCell ref="AA10:AB10"/>
    <mergeCell ref="AC10:AD10"/>
    <mergeCell ref="X11:Z11"/>
    <mergeCell ref="AA11:AB11"/>
    <mergeCell ref="AC11:AD11"/>
    <mergeCell ref="X12:Z12"/>
    <mergeCell ref="AA12:AB12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A131A-2090-49D5-90B3-C718DE682AF6}">
  <sheetPr>
    <tabColor rgb="FF00B0F0"/>
  </sheetPr>
  <dimension ref="A1:V177"/>
  <sheetViews>
    <sheetView showGridLines="0" topLeftCell="A4" zoomScale="85" zoomScaleNormal="85" zoomScaleSheetLayoutView="85" workbookViewId="0">
      <pane ySplit="10" topLeftCell="A14" activePane="bottomLeft" state="frozen"/>
      <selection activeCell="D4" sqref="D4:AC5"/>
      <selection pane="bottomLeft" activeCell="D4" sqref="D4:AC5"/>
    </sheetView>
  </sheetViews>
  <sheetFormatPr defaultColWidth="9.1796875" defaultRowHeight="14"/>
  <cols>
    <col min="1" max="1" width="8.26953125" style="259" customWidth="1"/>
    <col min="2" max="2" width="5.1796875" style="260" customWidth="1"/>
    <col min="3" max="3" width="44.7265625" style="332" customWidth="1"/>
    <col min="4" max="4" width="13.7265625" style="332" customWidth="1"/>
    <col min="5" max="5" width="12.54296875" style="263" customWidth="1"/>
    <col min="6" max="6" width="7.7265625" style="263" customWidth="1"/>
    <col min="7" max="7" width="12.7265625" style="263" customWidth="1"/>
    <col min="8" max="8" width="18.1796875" style="264" customWidth="1"/>
    <col min="9" max="9" width="16.7265625" style="264" customWidth="1"/>
    <col min="10" max="11" width="16.7265625" style="265" customWidth="1"/>
    <col min="12" max="12" width="3.7265625" style="265" customWidth="1"/>
    <col min="13" max="13" width="14" style="265" customWidth="1"/>
    <col min="14" max="14" width="15" style="265" customWidth="1"/>
    <col min="15" max="15" width="9.1796875" style="266" customWidth="1"/>
    <col min="16" max="16" width="12.7265625" style="267" customWidth="1"/>
    <col min="17" max="17" width="12.7265625" style="266" customWidth="1"/>
    <col min="18" max="18" width="2.453125" style="266" customWidth="1"/>
    <col min="19" max="22" width="10.81640625" style="266" customWidth="1"/>
    <col min="23" max="24" width="9.1796875" style="266" customWidth="1"/>
    <col min="25" max="16384" width="9.1796875" style="266"/>
  </cols>
  <sheetData>
    <row r="1" spans="1:22">
      <c r="C1" s="261" t="s">
        <v>985</v>
      </c>
      <c r="D1" s="262"/>
      <c r="U1" s="259"/>
    </row>
    <row r="2" spans="1:22">
      <c r="C2" s="261" t="s">
        <v>1321</v>
      </c>
      <c r="D2" s="262"/>
      <c r="T2" s="267"/>
      <c r="U2" s="268" t="s">
        <v>1009</v>
      </c>
      <c r="V2" s="267"/>
    </row>
    <row r="3" spans="1:22">
      <c r="C3" s="261" t="s">
        <v>1412</v>
      </c>
      <c r="D3" s="262"/>
      <c r="O3" s="622" t="s">
        <v>1009</v>
      </c>
      <c r="P3" s="622"/>
      <c r="Q3" s="269"/>
      <c r="T3" s="267"/>
      <c r="U3" s="268" t="s">
        <v>1014</v>
      </c>
      <c r="V3" s="267"/>
    </row>
    <row r="4" spans="1:22" ht="15.75" customHeight="1">
      <c r="B4" s="623" t="s">
        <v>1641</v>
      </c>
      <c r="C4" s="623"/>
      <c r="D4" s="623"/>
      <c r="E4" s="623"/>
      <c r="F4" s="623"/>
      <c r="G4" s="623"/>
      <c r="H4" s="623"/>
      <c r="I4" s="623"/>
      <c r="J4" s="623"/>
      <c r="K4" s="623"/>
      <c r="O4" s="622"/>
      <c r="P4" s="622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>
      <c r="C6" s="270"/>
      <c r="D6" s="262"/>
      <c r="E6" s="271" t="s">
        <v>1010</v>
      </c>
      <c r="F6" s="272" t="s">
        <v>9</v>
      </c>
      <c r="G6" s="639" t="s">
        <v>1636</v>
      </c>
      <c r="H6" s="639"/>
      <c r="I6" s="639"/>
      <c r="J6" s="639"/>
      <c r="K6" s="639"/>
      <c r="T6" s="267"/>
      <c r="U6" s="268"/>
      <c r="V6" s="267"/>
    </row>
    <row r="7" spans="1:22">
      <c r="C7" s="270"/>
      <c r="D7" s="262"/>
      <c r="E7" s="271" t="s">
        <v>1011</v>
      </c>
      <c r="F7" s="272" t="s">
        <v>9</v>
      </c>
      <c r="G7" s="271" t="s">
        <v>1637</v>
      </c>
      <c r="J7" s="273"/>
      <c r="T7" s="267"/>
      <c r="U7" s="268"/>
      <c r="V7" s="267"/>
    </row>
    <row r="8" spans="1:22">
      <c r="C8" s="270"/>
      <c r="D8" s="262"/>
      <c r="E8" s="271" t="s">
        <v>1012</v>
      </c>
      <c r="F8" s="272" t="s">
        <v>9</v>
      </c>
      <c r="G8" s="271" t="s">
        <v>1412</v>
      </c>
      <c r="J8" s="273"/>
      <c r="T8" s="267"/>
      <c r="U8" s="268"/>
      <c r="V8" s="267"/>
    </row>
    <row r="9" spans="1:22">
      <c r="C9" s="270"/>
      <c r="D9" s="262"/>
      <c r="E9" s="271" t="s">
        <v>1013</v>
      </c>
      <c r="F9" s="272" t="s">
        <v>9</v>
      </c>
      <c r="G9" s="271" t="s">
        <v>1516</v>
      </c>
      <c r="J9" s="273"/>
      <c r="T9" s="267"/>
      <c r="U9" s="268"/>
      <c r="V9" s="267"/>
    </row>
    <row r="10" spans="1:22" ht="14.5" thickBot="1">
      <c r="C10" s="262"/>
      <c r="D10" s="262"/>
      <c r="T10" s="267"/>
      <c r="U10" s="267"/>
      <c r="V10" s="267"/>
    </row>
    <row r="11" spans="1:22" ht="21" customHeight="1">
      <c r="B11" s="625" t="s">
        <v>0</v>
      </c>
      <c r="C11" s="627" t="s">
        <v>1</v>
      </c>
      <c r="D11" s="630" t="s">
        <v>34</v>
      </c>
      <c r="E11" s="630" t="s">
        <v>35</v>
      </c>
      <c r="F11" s="630" t="s">
        <v>2</v>
      </c>
      <c r="G11" s="632" t="s">
        <v>33</v>
      </c>
      <c r="H11" s="630" t="s">
        <v>3</v>
      </c>
      <c r="I11" s="630"/>
      <c r="J11" s="630"/>
      <c r="K11" s="649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26"/>
      <c r="C12" s="628"/>
      <c r="D12" s="631"/>
      <c r="E12" s="631"/>
      <c r="F12" s="631"/>
      <c r="G12" s="633"/>
      <c r="H12" s="635" t="s">
        <v>38</v>
      </c>
      <c r="I12" s="635" t="s">
        <v>5</v>
      </c>
      <c r="J12" s="631" t="s">
        <v>39</v>
      </c>
      <c r="K12" s="650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26"/>
      <c r="C13" s="629"/>
      <c r="D13" s="631"/>
      <c r="E13" s="631"/>
      <c r="F13" s="631"/>
      <c r="G13" s="634"/>
      <c r="H13" s="636"/>
      <c r="I13" s="636"/>
      <c r="J13" s="631"/>
      <c r="K13" s="650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>
      <c r="A15" s="259" t="e">
        <f>IF(AND(C15=0,#REF!=0,#REF!=0),"BLANKS",1)</f>
        <v>#REF!</v>
      </c>
      <c r="B15" s="489"/>
      <c r="C15" s="490"/>
      <c r="D15" s="281"/>
      <c r="E15" s="282"/>
      <c r="F15" s="291"/>
      <c r="G15" s="283">
        <f ca="1">IF(ISERROR(OFFSET('HARGA SATUAN'!$I$6,MATCH('RAB Estetika'!C15,'HARGA SATUAN'!$C$7:$C$1509,0),0)),0,OFFSET('HARGA SATUAN'!$I$6,MATCH('RAB Estetika'!C15,'HARGA SATUAN'!$C$7:$C$1509,0),0))</f>
        <v>0</v>
      </c>
      <c r="H15" s="284">
        <f t="shared" ref="H15:H54" si="0">IF(OR(D15="MDU",D15="MDU-KD"),(IF($O$3="RAB NON MDU","PLN KD",G15*F15)),0)</f>
        <v>0</v>
      </c>
      <c r="I15" s="284">
        <f t="shared" ref="I15:I54" si="1">IF(D15="HDW",G15*F15,0)</f>
        <v>0</v>
      </c>
      <c r="J15" s="284">
        <f t="shared" ref="J15:J54" si="2">IF(D15="JASA",G15*F15,0)</f>
        <v>0</v>
      </c>
      <c r="K15" s="285">
        <f t="shared" ref="K15:K54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90" customFormat="1" ht="14.5">
      <c r="A16" s="259" t="e">
        <f>IF(AND(C16=0,#REF!=0,#REF!=0),"BLANKS",1)</f>
        <v>#REF!</v>
      </c>
      <c r="B16" s="491"/>
      <c r="C16" s="492"/>
      <c r="D16" s="281"/>
      <c r="E16" s="282"/>
      <c r="F16" s="498"/>
      <c r="G16" s="283">
        <f ca="1">IF(ISERROR(OFFSET('HARGA SATUAN'!$I$6,MATCH('RAB Estetika'!C16,'HARGA SATUAN'!$C$7:$C$1509,0),0)),0,OFFSET('HARGA SATUAN'!$I$6,MATCH('RAB Estetika'!C16,'HARGA SATUAN'!$C$7:$C$1509,0),0))</f>
        <v>0</v>
      </c>
      <c r="H16" s="284">
        <f t="shared" ref="H16:H17" si="4">IF(OR(D16="MDU",D16="MDU-KD"),(IF($O$3="RAB NON MDU","PLN KD",G16*F16)),0)</f>
        <v>0</v>
      </c>
      <c r="I16" s="284">
        <f t="shared" ref="I16:I17" si="5">IF(D16="HDW",G16*F16,0)</f>
        <v>0</v>
      </c>
      <c r="J16" s="284">
        <f t="shared" ref="J16:J17" si="6">IF(D16="JASA",G16*F16,0)</f>
        <v>0</v>
      </c>
      <c r="K16" s="285">
        <f t="shared" ref="K16:K17" si="7">SUM(H16:J16)</f>
        <v>0</v>
      </c>
      <c r="L16" s="289"/>
      <c r="M16" s="289"/>
      <c r="N16" s="289"/>
      <c r="O16" s="286"/>
      <c r="P16" s="286"/>
      <c r="Q16" s="267"/>
      <c r="R16" s="259"/>
      <c r="S16" s="287"/>
      <c r="T16" s="264"/>
      <c r="U16" s="264"/>
      <c r="V16" s="264"/>
    </row>
    <row r="17" spans="1:22" s="290" customFormat="1" ht="14.5">
      <c r="A17" s="259" t="e">
        <f>IF(AND(C17=0,C18=0,#REF!=0),"BLANKS",1)</f>
        <v>#REF!</v>
      </c>
      <c r="B17" s="491"/>
      <c r="C17" s="492"/>
      <c r="D17" s="281"/>
      <c r="E17" s="282"/>
      <c r="F17" s="498"/>
      <c r="G17" s="283">
        <f ca="1">IF(ISERROR(OFFSET('HARGA SATUAN'!$I$6,MATCH('RAB Estetika'!C17,'HARGA SATUAN'!$C$7:$C$1509,0),0)),0,OFFSET('HARGA SATUAN'!$I$6,MATCH('RAB Estetika'!C17,'HARGA SATUAN'!$C$7:$C$1509,0),0))</f>
        <v>0</v>
      </c>
      <c r="H17" s="284">
        <f t="shared" si="4"/>
        <v>0</v>
      </c>
      <c r="I17" s="284">
        <f t="shared" si="5"/>
        <v>0</v>
      </c>
      <c r="J17" s="284">
        <f t="shared" si="6"/>
        <v>0</v>
      </c>
      <c r="K17" s="285">
        <f t="shared" si="7"/>
        <v>0</v>
      </c>
      <c r="L17" s="289"/>
      <c r="M17" s="289"/>
      <c r="N17" s="289"/>
      <c r="O17" s="286"/>
      <c r="P17" s="286"/>
      <c r="Q17" s="267"/>
      <c r="R17" s="259"/>
      <c r="S17" s="287"/>
      <c r="T17" s="264"/>
      <c r="U17" s="264"/>
      <c r="V17" s="264"/>
    </row>
    <row r="18" spans="1:22" s="290" customFormat="1">
      <c r="A18" s="259" t="e">
        <f>IF(AND(C18=0,#REF!=0,#REF!=0),"BLANKS",1)</f>
        <v>#REF!</v>
      </c>
      <c r="B18" s="491"/>
      <c r="C18" s="492"/>
      <c r="D18" s="281"/>
      <c r="E18" s="282"/>
      <c r="F18" s="291"/>
      <c r="G18" s="283">
        <f ca="1">IF(ISERROR(OFFSET('HARGA SATUAN'!$I$6,MATCH('RAB Estetika'!C18,'HARGA SATUAN'!$C$7:$C$1509,0),0)),0,OFFSET('HARGA SATUAN'!$I$6,MATCH('RAB Estetika'!C18,'HARGA SATUAN'!$C$7:$C$1509,0),0))</f>
        <v>0</v>
      </c>
      <c r="H18" s="284">
        <f t="shared" si="0"/>
        <v>0</v>
      </c>
      <c r="I18" s="284">
        <f t="shared" si="1"/>
        <v>0</v>
      </c>
      <c r="J18" s="284">
        <f t="shared" si="2"/>
        <v>0</v>
      </c>
      <c r="K18" s="285">
        <f t="shared" si="3"/>
        <v>0</v>
      </c>
      <c r="L18" s="289"/>
      <c r="M18" s="289"/>
      <c r="N18" s="289"/>
      <c r="O18" s="286"/>
      <c r="P18" s="286"/>
      <c r="Q18" s="267"/>
      <c r="R18" s="259"/>
      <c r="S18" s="287"/>
      <c r="T18" s="264"/>
      <c r="U18" s="264"/>
      <c r="V18" s="264"/>
    </row>
    <row r="19" spans="1:22" s="290" customFormat="1" ht="14.25" customHeight="1">
      <c r="A19" s="259"/>
      <c r="B19" s="292"/>
      <c r="C19" s="293"/>
      <c r="D19" s="281"/>
      <c r="E19" s="282"/>
      <c r="F19" s="291"/>
      <c r="G19" s="283">
        <f ca="1">IF(ISERROR(OFFSET('HARGA SATUAN'!$I$6,MATCH('RAB Estetika'!C19,'HARGA SATUAN'!$C$7:$C$1509,0),0)),0,OFFSET('HARGA SATUAN'!$I$6,MATCH('RAB Estetika'!C19,'HARGA SATUAN'!$C$7:$C$1509,0),0))</f>
        <v>0</v>
      </c>
      <c r="H19" s="284">
        <f t="shared" si="0"/>
        <v>0</v>
      </c>
      <c r="I19" s="284">
        <f t="shared" si="1"/>
        <v>0</v>
      </c>
      <c r="J19" s="284">
        <f t="shared" si="2"/>
        <v>0</v>
      </c>
      <c r="K19" s="285">
        <f t="shared" si="3"/>
        <v>0</v>
      </c>
      <c r="L19" s="289"/>
      <c r="M19" s="289"/>
      <c r="N19" s="289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 ht="14.5">
      <c r="A20" s="259" t="e">
        <f>IF(AND(C20=0,#REF!=0,#REF!=0),"BLANKS",1)</f>
        <v>#REF!</v>
      </c>
      <c r="B20" s="493"/>
      <c r="C20" s="494"/>
      <c r="D20" s="281"/>
      <c r="E20" s="282"/>
      <c r="F20" s="498"/>
      <c r="G20" s="283">
        <f ca="1">IF(ISERROR(OFFSET('HARGA SATUAN'!$I$6,MATCH('RAB Estetika'!C20,'HARGA SATUAN'!$C$7:$C$1509,0),0)),0,OFFSET('HARGA SATUAN'!$I$6,MATCH('RAB Estetika'!C20,'HARGA SATUAN'!$C$7:$C$1509,0),0))</f>
        <v>0</v>
      </c>
      <c r="H20" s="284">
        <f t="shared" si="0"/>
        <v>0</v>
      </c>
      <c r="I20" s="284">
        <f t="shared" si="1"/>
        <v>0</v>
      </c>
      <c r="J20" s="284">
        <f t="shared" si="2"/>
        <v>0</v>
      </c>
      <c r="K20" s="285">
        <f t="shared" si="3"/>
        <v>0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 ht="14.5">
      <c r="A21" s="259"/>
      <c r="B21" s="493"/>
      <c r="C21" s="494"/>
      <c r="D21" s="281"/>
      <c r="E21" s="282"/>
      <c r="F21" s="498"/>
      <c r="G21" s="283">
        <f ca="1">IF(ISERROR(OFFSET('HARGA SATUAN'!$I$6,MATCH('RAB Estetika'!C21,'HARGA SATUAN'!$C$7:$C$1509,0),0)),0,OFFSET('HARGA SATUAN'!$I$6,MATCH('RAB Estetika'!C21,'HARGA SATUAN'!$C$7:$C$1509,0),0))</f>
        <v>0</v>
      </c>
      <c r="H21" s="284">
        <f t="shared" si="0"/>
        <v>0</v>
      </c>
      <c r="I21" s="284">
        <f t="shared" si="1"/>
        <v>0</v>
      </c>
      <c r="J21" s="284">
        <f t="shared" si="2"/>
        <v>0</v>
      </c>
      <c r="K21" s="285">
        <f t="shared" si="3"/>
        <v>0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 ht="14.5">
      <c r="A22" s="259" t="e">
        <f>IF(AND(C22=0,#REF!=0,#REF!=0),"BLANKS",1)</f>
        <v>#REF!</v>
      </c>
      <c r="B22" s="493"/>
      <c r="C22" s="494"/>
      <c r="D22" s="281"/>
      <c r="E22" s="282"/>
      <c r="F22" s="498"/>
      <c r="G22" s="283">
        <f ca="1">IF(ISERROR(OFFSET('HARGA SATUAN'!$I$6,MATCH('RAB Estetika'!C22,'HARGA SATUAN'!$C$7:$C$1509,0),0)),0,OFFSET('HARGA SATUAN'!$I$6,MATCH('RAB Estetika'!C22,'HARGA SATUAN'!$C$7:$C$1509,0),0))</f>
        <v>0</v>
      </c>
      <c r="H22" s="284">
        <f t="shared" si="0"/>
        <v>0</v>
      </c>
      <c r="I22" s="284">
        <f t="shared" si="1"/>
        <v>0</v>
      </c>
      <c r="J22" s="284">
        <f t="shared" si="2"/>
        <v>0</v>
      </c>
      <c r="K22" s="285">
        <f t="shared" si="3"/>
        <v>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 ht="14.5">
      <c r="A23" s="259" t="e">
        <f>IF(AND(C23=0,C24=0,#REF!=0),"BLANKS",1)</f>
        <v>#REF!</v>
      </c>
      <c r="B23" s="493"/>
      <c r="C23" s="494"/>
      <c r="D23" s="281"/>
      <c r="E23" s="282"/>
      <c r="F23" s="498"/>
      <c r="G23" s="283">
        <f ca="1">IF(ISERROR(OFFSET('HARGA SATUAN'!$I$6,MATCH('RAB Estetika'!C23,'HARGA SATUAN'!$C$7:$C$1509,0),0)),0,OFFSET('HARGA SATUAN'!$I$6,MATCH('RAB Estetika'!C23,'HARGA SATUAN'!$C$7:$C$1509,0),0))</f>
        <v>0</v>
      </c>
      <c r="H23" s="284">
        <f t="shared" si="0"/>
        <v>0</v>
      </c>
      <c r="I23" s="284">
        <f t="shared" si="1"/>
        <v>0</v>
      </c>
      <c r="J23" s="284">
        <f t="shared" si="2"/>
        <v>0</v>
      </c>
      <c r="K23" s="285">
        <f t="shared" si="3"/>
        <v>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 ht="14.5">
      <c r="A24" s="259" t="e">
        <f>IF(AND(C24=0,#REF!=0,#REF!=0),"BLANKS",1)</f>
        <v>#REF!</v>
      </c>
      <c r="B24" s="493"/>
      <c r="C24" s="494"/>
      <c r="D24" s="281"/>
      <c r="E24" s="282"/>
      <c r="F24" s="498"/>
      <c r="G24" s="283">
        <f ca="1">IF(ISERROR(OFFSET('HARGA SATUAN'!$I$6,MATCH('RAB Estetika'!C24,'HARGA SATUAN'!$C$7:$C$1509,0),0)),0,OFFSET('HARGA SATUAN'!$I$6,MATCH('RAB Estetika'!C24,'HARGA SATUAN'!$C$7:$C$1509,0),0))</f>
        <v>0</v>
      </c>
      <c r="H24" s="284">
        <f t="shared" si="0"/>
        <v>0</v>
      </c>
      <c r="I24" s="284">
        <f t="shared" si="1"/>
        <v>0</v>
      </c>
      <c r="J24" s="284">
        <f t="shared" si="2"/>
        <v>0</v>
      </c>
      <c r="K24" s="285">
        <f t="shared" si="3"/>
        <v>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 ht="14.5">
      <c r="A25" s="259"/>
      <c r="B25" s="493"/>
      <c r="C25" s="494"/>
      <c r="D25" s="281"/>
      <c r="E25" s="282"/>
      <c r="F25" s="498"/>
      <c r="G25" s="283">
        <f ca="1">IF(ISERROR(OFFSET('HARGA SATUAN'!$I$6,MATCH('RAB Estetika'!C25,'HARGA SATUAN'!$C$7:$C$1509,0),0)),0,OFFSET('HARGA SATUAN'!$I$6,MATCH('RAB Estetika'!C25,'HARGA SATUAN'!$C$7:$C$1509,0),0))</f>
        <v>0</v>
      </c>
      <c r="H25" s="284">
        <f t="shared" si="0"/>
        <v>0</v>
      </c>
      <c r="I25" s="284">
        <f t="shared" si="1"/>
        <v>0</v>
      </c>
      <c r="J25" s="284">
        <f t="shared" si="2"/>
        <v>0</v>
      </c>
      <c r="K25" s="285">
        <f t="shared" si="3"/>
        <v>0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 ht="14.5">
      <c r="A26" s="259" t="e">
        <f>IF(AND(C26=0,C27=0,#REF!=0),"BLANKS",1)</f>
        <v>#REF!</v>
      </c>
      <c r="B26" s="493"/>
      <c r="C26" s="494"/>
      <c r="D26" s="281"/>
      <c r="E26" s="282"/>
      <c r="F26" s="498"/>
      <c r="G26" s="283">
        <f ca="1">IF(ISERROR(OFFSET('HARGA SATUAN'!$I$6,MATCH('RAB Estetika'!C26,'HARGA SATUAN'!$C$7:$C$1509,0),0)),0,OFFSET('HARGA SATUAN'!$I$6,MATCH('RAB Estetika'!C26,'HARGA SATUAN'!$C$7:$C$1509,0),0))</f>
        <v>0</v>
      </c>
      <c r="H26" s="284">
        <f t="shared" si="0"/>
        <v>0</v>
      </c>
      <c r="I26" s="284">
        <f t="shared" si="1"/>
        <v>0</v>
      </c>
      <c r="J26" s="284">
        <f t="shared" si="2"/>
        <v>0</v>
      </c>
      <c r="K26" s="285">
        <f t="shared" si="3"/>
        <v>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 ht="14.5">
      <c r="A27" s="259" t="e">
        <f>IF(AND(C27=0,#REF!=0,#REF!=0),"BLANKS",1)</f>
        <v>#REF!</v>
      </c>
      <c r="B27" s="493"/>
      <c r="C27" s="494"/>
      <c r="D27" s="281"/>
      <c r="E27" s="282"/>
      <c r="F27" s="498"/>
      <c r="G27" s="283">
        <f ca="1">IF(ISERROR(OFFSET('HARGA SATUAN'!$I$6,MATCH('RAB Estetika'!C27,'HARGA SATUAN'!$C$7:$C$1509,0),0)),0,OFFSET('HARGA SATUAN'!$I$6,MATCH('RAB Estetika'!C27,'HARGA SATUAN'!$C$7:$C$1509,0),0))</f>
        <v>0</v>
      </c>
      <c r="H27" s="284">
        <f t="shared" si="0"/>
        <v>0</v>
      </c>
      <c r="I27" s="284">
        <f t="shared" si="1"/>
        <v>0</v>
      </c>
      <c r="J27" s="284">
        <f t="shared" si="2"/>
        <v>0</v>
      </c>
      <c r="K27" s="285">
        <f t="shared" si="3"/>
        <v>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 ht="14.5">
      <c r="A28" s="259" t="e">
        <f>IF(AND(C28=0,#REF!=0,#REF!=0),"BLANKS",1)</f>
        <v>#REF!</v>
      </c>
      <c r="B28" s="493"/>
      <c r="C28" s="494"/>
      <c r="D28" s="281"/>
      <c r="E28" s="282"/>
      <c r="F28" s="498"/>
      <c r="G28" s="283">
        <f ca="1">IF(ISERROR(OFFSET('HARGA SATUAN'!$I$6,MATCH('RAB Estetika'!C28,'HARGA SATUAN'!$C$7:$C$1509,0),0)),0,OFFSET('HARGA SATUAN'!$I$6,MATCH('RAB Estetika'!C28,'HARGA SATUAN'!$C$7:$C$1509,0),0))</f>
        <v>0</v>
      </c>
      <c r="H28" s="284">
        <f t="shared" si="0"/>
        <v>0</v>
      </c>
      <c r="I28" s="284">
        <f t="shared" si="1"/>
        <v>0</v>
      </c>
      <c r="J28" s="284">
        <f t="shared" si="2"/>
        <v>0</v>
      </c>
      <c r="K28" s="285">
        <f t="shared" si="3"/>
        <v>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 ht="14.5">
      <c r="A29" s="259"/>
      <c r="B29" s="493"/>
      <c r="C29" s="494"/>
      <c r="D29" s="281"/>
      <c r="E29" s="282"/>
      <c r="F29" s="498"/>
      <c r="G29" s="283">
        <f ca="1">IF(ISERROR(OFFSET('HARGA SATUAN'!$I$6,MATCH('RAB Estetika'!C29,'HARGA SATUAN'!$C$7:$C$1509,0),0)),0,OFFSET('HARGA SATUAN'!$I$6,MATCH('RAB Estetika'!C29,'HARGA SATUAN'!$C$7:$C$1509,0),0))</f>
        <v>0</v>
      </c>
      <c r="H29" s="284">
        <f t="shared" si="0"/>
        <v>0</v>
      </c>
      <c r="I29" s="284">
        <f t="shared" si="1"/>
        <v>0</v>
      </c>
      <c r="J29" s="284">
        <f t="shared" si="2"/>
        <v>0</v>
      </c>
      <c r="K29" s="285">
        <f t="shared" si="3"/>
        <v>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 ht="14.5">
      <c r="A30" s="259" t="e">
        <f>IF(AND(C30=0,#REF!=0,#REF!=0),"BLANKS",1)</f>
        <v>#REF!</v>
      </c>
      <c r="B30" s="493"/>
      <c r="C30" s="494"/>
      <c r="D30" s="281"/>
      <c r="E30" s="282"/>
      <c r="F30" s="498"/>
      <c r="G30" s="283">
        <f ca="1">IF(ISERROR(OFFSET('HARGA SATUAN'!$I$6,MATCH('RAB Estetika'!C30,'HARGA SATUAN'!$C$7:$C$1509,0),0)),0,OFFSET('HARGA SATUAN'!$I$6,MATCH('RAB Estetika'!C30,'HARGA SATUAN'!$C$7:$C$1509,0),0))</f>
        <v>0</v>
      </c>
      <c r="H30" s="284">
        <f t="shared" si="0"/>
        <v>0</v>
      </c>
      <c r="I30" s="284">
        <f t="shared" si="1"/>
        <v>0</v>
      </c>
      <c r="J30" s="284">
        <f t="shared" si="2"/>
        <v>0</v>
      </c>
      <c r="K30" s="285">
        <f t="shared" si="3"/>
        <v>0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 ht="14.5">
      <c r="A31" s="259" t="e">
        <f>IF(AND(C31=0,C32=0,#REF!=0),"BLANKS",1)</f>
        <v>#REF!</v>
      </c>
      <c r="B31" s="493"/>
      <c r="C31" s="494"/>
      <c r="D31" s="281"/>
      <c r="E31" s="282"/>
      <c r="F31" s="498"/>
      <c r="G31" s="283">
        <f ca="1">IF(ISERROR(OFFSET('HARGA SATUAN'!$I$6,MATCH('RAB Estetika'!C31,'HARGA SATUAN'!$C$7:$C$1509,0),0)),0,OFFSET('HARGA SATUAN'!$I$6,MATCH('RAB Estetika'!C31,'HARGA SATUAN'!$C$7:$C$1509,0),0))</f>
        <v>0</v>
      </c>
      <c r="H31" s="284">
        <f t="shared" si="0"/>
        <v>0</v>
      </c>
      <c r="I31" s="284">
        <f t="shared" si="1"/>
        <v>0</v>
      </c>
      <c r="J31" s="284">
        <f t="shared" si="2"/>
        <v>0</v>
      </c>
      <c r="K31" s="285">
        <f t="shared" si="3"/>
        <v>0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 ht="14.5">
      <c r="A32" s="259" t="e">
        <f>IF(AND(C32=0,#REF!=0,#REF!=0),"BLANKS",1)</f>
        <v>#REF!</v>
      </c>
      <c r="B32" s="493"/>
      <c r="C32" s="494"/>
      <c r="D32" s="281"/>
      <c r="E32" s="282"/>
      <c r="F32" s="498"/>
      <c r="G32" s="283">
        <f ca="1">IF(ISERROR(OFFSET('HARGA SATUAN'!$I$6,MATCH('RAB Estetika'!C32,'HARGA SATUAN'!$C$7:$C$1509,0),0)),0,OFFSET('HARGA SATUAN'!$I$6,MATCH('RAB Estetika'!C32,'HARGA SATUAN'!$C$7:$C$1509,0),0))</f>
        <v>0</v>
      </c>
      <c r="H32" s="284">
        <f t="shared" si="0"/>
        <v>0</v>
      </c>
      <c r="I32" s="284">
        <f t="shared" si="1"/>
        <v>0</v>
      </c>
      <c r="J32" s="284">
        <f t="shared" si="2"/>
        <v>0</v>
      </c>
      <c r="K32" s="285">
        <f t="shared" si="3"/>
        <v>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 ht="14.5">
      <c r="A33" s="259"/>
      <c r="B33" s="493"/>
      <c r="C33" s="494"/>
      <c r="D33" s="281"/>
      <c r="E33" s="282"/>
      <c r="F33" s="498"/>
      <c r="G33" s="283">
        <f ca="1">IF(ISERROR(OFFSET('HARGA SATUAN'!$I$6,MATCH('RAB Estetika'!C33,'HARGA SATUAN'!$C$7:$C$1509,0),0)),0,OFFSET('HARGA SATUAN'!$I$6,MATCH('RAB Estetika'!C33,'HARGA SATUAN'!$C$7:$C$1509,0),0))</f>
        <v>0</v>
      </c>
      <c r="H33" s="284">
        <f t="shared" si="0"/>
        <v>0</v>
      </c>
      <c r="I33" s="284">
        <f t="shared" si="1"/>
        <v>0</v>
      </c>
      <c r="J33" s="284">
        <f t="shared" si="2"/>
        <v>0</v>
      </c>
      <c r="K33" s="285">
        <f t="shared" si="3"/>
        <v>0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 ht="14.5">
      <c r="A34" s="259" t="e">
        <f>IF(AND(C34=0,#REF!=0,#REF!=0),"BLANKS",1)</f>
        <v>#REF!</v>
      </c>
      <c r="B34" s="493"/>
      <c r="C34" s="494"/>
      <c r="D34" s="281"/>
      <c r="E34" s="282"/>
      <c r="F34" s="498"/>
      <c r="G34" s="283">
        <f ca="1">IF(ISERROR(OFFSET('HARGA SATUAN'!$I$6,MATCH('RAB Estetika'!C34,'HARGA SATUAN'!$C$7:$C$1509,0),0)),0,OFFSET('HARGA SATUAN'!$I$6,MATCH('RAB Estetika'!C34,'HARGA SATUAN'!$C$7:$C$1509,0),0))</f>
        <v>0</v>
      </c>
      <c r="H34" s="284">
        <f t="shared" si="0"/>
        <v>0</v>
      </c>
      <c r="I34" s="284">
        <f t="shared" si="1"/>
        <v>0</v>
      </c>
      <c r="J34" s="284">
        <f t="shared" si="2"/>
        <v>0</v>
      </c>
      <c r="K34" s="285">
        <f t="shared" si="3"/>
        <v>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 ht="14.5">
      <c r="A35" s="259"/>
      <c r="B35" s="493"/>
      <c r="C35" s="494"/>
      <c r="D35" s="281"/>
      <c r="E35" s="282"/>
      <c r="F35" s="498"/>
      <c r="G35" s="283">
        <f ca="1">IF(ISERROR(OFFSET('HARGA SATUAN'!$I$6,MATCH('RAB Estetika'!C35,'HARGA SATUAN'!$C$7:$C$1509,0),0)),0,OFFSET('HARGA SATUAN'!$I$6,MATCH('RAB Estetika'!C35,'HARGA SATUAN'!$C$7:$C$1509,0),0))</f>
        <v>0</v>
      </c>
      <c r="H35" s="284">
        <f t="shared" si="0"/>
        <v>0</v>
      </c>
      <c r="I35" s="284">
        <f t="shared" si="1"/>
        <v>0</v>
      </c>
      <c r="J35" s="284">
        <f t="shared" si="2"/>
        <v>0</v>
      </c>
      <c r="K35" s="285">
        <f t="shared" si="3"/>
        <v>0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 ht="14.5">
      <c r="A36" s="259" t="e">
        <f>IF(AND(C36=0,#REF!=0,#REF!=0),"BLANKS",1)</f>
        <v>#REF!</v>
      </c>
      <c r="B36" s="493"/>
      <c r="C36" s="494"/>
      <c r="D36" s="281"/>
      <c r="E36" s="282"/>
      <c r="F36" s="498"/>
      <c r="G36" s="283">
        <f ca="1">IF(ISERROR(OFFSET('HARGA SATUAN'!$I$6,MATCH('RAB Estetika'!C36,'HARGA SATUAN'!$C$7:$C$1509,0),0)),0,OFFSET('HARGA SATUAN'!$I$6,MATCH('RAB Estetika'!C36,'HARGA SATUAN'!$C$7:$C$1509,0),0))</f>
        <v>0</v>
      </c>
      <c r="H36" s="284">
        <f t="shared" si="0"/>
        <v>0</v>
      </c>
      <c r="I36" s="284">
        <f t="shared" si="1"/>
        <v>0</v>
      </c>
      <c r="J36" s="284">
        <f t="shared" si="2"/>
        <v>0</v>
      </c>
      <c r="K36" s="285">
        <f t="shared" si="3"/>
        <v>0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 ht="14.5">
      <c r="A37" s="259" t="e">
        <f>IF(AND(C37=0,C38=0,#REF!=0),"BLANKS",1)</f>
        <v>#REF!</v>
      </c>
      <c r="B37" s="493"/>
      <c r="C37" s="494"/>
      <c r="D37" s="281"/>
      <c r="E37" s="282"/>
      <c r="F37" s="498"/>
      <c r="G37" s="283">
        <f ca="1">IF(ISERROR(OFFSET('HARGA SATUAN'!$I$6,MATCH('RAB Estetika'!C37,'HARGA SATUAN'!$C$7:$C$1509,0),0)),0,OFFSET('HARGA SATUAN'!$I$6,MATCH('RAB Estetika'!C37,'HARGA SATUAN'!$C$7:$C$1509,0),0))</f>
        <v>0</v>
      </c>
      <c r="H37" s="284">
        <f t="shared" si="0"/>
        <v>0</v>
      </c>
      <c r="I37" s="284">
        <f t="shared" si="1"/>
        <v>0</v>
      </c>
      <c r="J37" s="284">
        <f t="shared" si="2"/>
        <v>0</v>
      </c>
      <c r="K37" s="285">
        <f t="shared" si="3"/>
        <v>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 ht="14.5">
      <c r="A38" s="259" t="e">
        <f>IF(AND(C38=0,#REF!=0,#REF!=0),"BLANKS",1)</f>
        <v>#REF!</v>
      </c>
      <c r="B38" s="493"/>
      <c r="C38" s="494"/>
      <c r="D38" s="281"/>
      <c r="E38" s="282"/>
      <c r="F38" s="498"/>
      <c r="G38" s="283">
        <f ca="1">IF(ISERROR(OFFSET('HARGA SATUAN'!$I$6,MATCH('RAB Estetika'!C38,'HARGA SATUAN'!$C$7:$C$1509,0),0)),0,OFFSET('HARGA SATUAN'!$I$6,MATCH('RAB Estetika'!C38,'HARGA SATUAN'!$C$7:$C$1509,0),0))</f>
        <v>0</v>
      </c>
      <c r="H38" s="284">
        <f t="shared" si="0"/>
        <v>0</v>
      </c>
      <c r="I38" s="284">
        <f t="shared" si="1"/>
        <v>0</v>
      </c>
      <c r="J38" s="284">
        <f t="shared" si="2"/>
        <v>0</v>
      </c>
      <c r="K38" s="285">
        <f t="shared" si="3"/>
        <v>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 ht="14.5">
      <c r="A39" s="259" t="e">
        <f>IF(AND(C39=0,#REF!=0,#REF!=0),"BLANKS",1)</f>
        <v>#REF!</v>
      </c>
      <c r="B39" s="455"/>
      <c r="C39" s="109"/>
      <c r="D39" s="281"/>
      <c r="E39" s="282"/>
      <c r="F39" s="456"/>
      <c r="G39" s="283">
        <f ca="1">IF(ISERROR(OFFSET('HARGA SATUAN'!$I$6,MATCH('RAB Estetika'!C39,'HARGA SATUAN'!$C$7:$C$1509,0),0)),0,OFFSET('HARGA SATUAN'!$I$6,MATCH('RAB Estetika'!C39,'HARGA SATUAN'!$C$7:$C$1509,0),0))</f>
        <v>0</v>
      </c>
      <c r="H39" s="284">
        <f t="shared" si="0"/>
        <v>0</v>
      </c>
      <c r="I39" s="284">
        <f t="shared" si="1"/>
        <v>0</v>
      </c>
      <c r="J39" s="284">
        <f t="shared" si="2"/>
        <v>0</v>
      </c>
      <c r="K39" s="285">
        <f t="shared" si="3"/>
        <v>0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 ht="14.5">
      <c r="A40" s="259" t="e">
        <f>IF(AND(C40=0,#REF!=0,#REF!=0),"BLANKS",1)</f>
        <v>#REF!</v>
      </c>
      <c r="B40" s="509"/>
      <c r="C40" s="510"/>
      <c r="D40" s="281"/>
      <c r="E40" s="282"/>
      <c r="F40" s="389"/>
      <c r="G40" s="283">
        <f ca="1">IF(ISERROR(OFFSET('HARGA SATUAN'!$I$6,MATCH('RAB Estetika'!C40,'HARGA SATUAN'!$C$7:$C$1509,0),0)),0,OFFSET('HARGA SATUAN'!$I$6,MATCH('RAB Estetika'!C40,'HARGA SATUAN'!$C$7:$C$1509,0),0))</f>
        <v>0</v>
      </c>
      <c r="H40" s="284">
        <f t="shared" ref="H40:H46" si="8">IF(OR(D40="MDU",D40="MDU-KD"),(IF($O$3="RAB NON MDU","PLN KD",G40*F40)),0)</f>
        <v>0</v>
      </c>
      <c r="I40" s="284">
        <f t="shared" ref="I40:I46" si="9">IF(D40="HDW",G40*F40,0)</f>
        <v>0</v>
      </c>
      <c r="J40" s="284">
        <f t="shared" ref="J40:J46" si="10">IF(D40="JASA",G40*F40,0)</f>
        <v>0</v>
      </c>
      <c r="K40" s="285">
        <f t="shared" ref="K40:K46" si="11">SUM(H40:J40)</f>
        <v>0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 ht="14.5">
      <c r="A41" s="259" t="e">
        <f>IF(AND(C41=0,C42=0,#REF!=0),"BLANKS",1)</f>
        <v>#REF!</v>
      </c>
      <c r="B41" s="509"/>
      <c r="C41" s="510"/>
      <c r="D41" s="281"/>
      <c r="E41" s="282"/>
      <c r="F41" s="389"/>
      <c r="G41" s="283">
        <f ca="1">IF(ISERROR(OFFSET('HARGA SATUAN'!$I$6,MATCH('RAB Estetika'!C41,'HARGA SATUAN'!$C$7:$C$1509,0),0)),0,OFFSET('HARGA SATUAN'!$I$6,MATCH('RAB Estetika'!C41,'HARGA SATUAN'!$C$7:$C$1509,0),0))</f>
        <v>0</v>
      </c>
      <c r="H41" s="284">
        <f t="shared" si="8"/>
        <v>0</v>
      </c>
      <c r="I41" s="284">
        <f t="shared" si="9"/>
        <v>0</v>
      </c>
      <c r="J41" s="284">
        <f t="shared" si="10"/>
        <v>0</v>
      </c>
      <c r="K41" s="285">
        <f t="shared" si="11"/>
        <v>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 ht="14.5">
      <c r="A42" s="259" t="e">
        <f>IF(AND(C42=0,#REF!=0,#REF!=0),"BLANKS",1)</f>
        <v>#REF!</v>
      </c>
      <c r="B42" s="509"/>
      <c r="C42" s="510"/>
      <c r="D42" s="281"/>
      <c r="E42" s="282"/>
      <c r="F42" s="389"/>
      <c r="G42" s="283">
        <f ca="1">IF(ISERROR(OFFSET('HARGA SATUAN'!$I$6,MATCH('RAB Estetika'!C42,'HARGA SATUAN'!$C$7:$C$1509,0),0)),0,OFFSET('HARGA SATUAN'!$I$6,MATCH('RAB Estetika'!C42,'HARGA SATUAN'!$C$7:$C$1509,0),0))</f>
        <v>0</v>
      </c>
      <c r="H42" s="284">
        <f t="shared" si="8"/>
        <v>0</v>
      </c>
      <c r="I42" s="284">
        <f t="shared" si="9"/>
        <v>0</v>
      </c>
      <c r="J42" s="284">
        <f t="shared" si="10"/>
        <v>0</v>
      </c>
      <c r="K42" s="285">
        <f t="shared" si="11"/>
        <v>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 ht="14.5">
      <c r="A43" s="259"/>
      <c r="B43" s="509"/>
      <c r="C43" s="510"/>
      <c r="D43" s="281"/>
      <c r="E43" s="282"/>
      <c r="F43" s="389"/>
      <c r="G43" s="283">
        <f ca="1">IF(ISERROR(OFFSET('HARGA SATUAN'!$I$6,MATCH('RAB Estetika'!C43,'HARGA SATUAN'!$C$7:$C$1509,0),0)),0,OFFSET('HARGA SATUAN'!$I$6,MATCH('RAB Estetika'!C43,'HARGA SATUAN'!$C$7:$C$1509,0),0))</f>
        <v>0</v>
      </c>
      <c r="H43" s="284">
        <f t="shared" si="8"/>
        <v>0</v>
      </c>
      <c r="I43" s="284">
        <f t="shared" si="9"/>
        <v>0</v>
      </c>
      <c r="J43" s="284">
        <f t="shared" si="10"/>
        <v>0</v>
      </c>
      <c r="K43" s="285">
        <f t="shared" si="11"/>
        <v>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 ht="14.5">
      <c r="A44" s="259" t="e">
        <f>IF(AND(C44=0,C45=0,#REF!=0),"BLANKS",1)</f>
        <v>#REF!</v>
      </c>
      <c r="B44" s="509"/>
      <c r="C44" s="510"/>
      <c r="D44" s="281"/>
      <c r="E44" s="282"/>
      <c r="F44" s="389"/>
      <c r="G44" s="283">
        <f ca="1">IF(ISERROR(OFFSET('HARGA SATUAN'!$I$6,MATCH('RAB Estetika'!C44,'HARGA SATUAN'!$C$7:$C$1509,0),0)),0,OFFSET('HARGA SATUAN'!$I$6,MATCH('RAB Estetika'!C44,'HARGA SATUAN'!$C$7:$C$1509,0),0))</f>
        <v>0</v>
      </c>
      <c r="H44" s="284">
        <f t="shared" si="8"/>
        <v>0</v>
      </c>
      <c r="I44" s="284">
        <f t="shared" si="9"/>
        <v>0</v>
      </c>
      <c r="J44" s="284">
        <f t="shared" si="10"/>
        <v>0</v>
      </c>
      <c r="K44" s="285">
        <f t="shared" si="11"/>
        <v>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 ht="14.5">
      <c r="A45" s="259" t="e">
        <f>IF(AND(C45=0,#REF!=0,#REF!=0),"BLANKS",1)</f>
        <v>#REF!</v>
      </c>
      <c r="B45" s="509"/>
      <c r="C45" s="510"/>
      <c r="D45" s="281"/>
      <c r="E45" s="282"/>
      <c r="F45" s="389"/>
      <c r="G45" s="283">
        <f ca="1">IF(ISERROR(OFFSET('HARGA SATUAN'!$I$6,MATCH('RAB Estetika'!C45,'HARGA SATUAN'!$C$7:$C$1509,0),0)),0,OFFSET('HARGA SATUAN'!$I$6,MATCH('RAB Estetika'!C45,'HARGA SATUAN'!$C$7:$C$1509,0),0))</f>
        <v>0</v>
      </c>
      <c r="H45" s="284">
        <f t="shared" si="8"/>
        <v>0</v>
      </c>
      <c r="I45" s="284">
        <f t="shared" si="9"/>
        <v>0</v>
      </c>
      <c r="J45" s="284">
        <f t="shared" si="10"/>
        <v>0</v>
      </c>
      <c r="K45" s="285">
        <f t="shared" si="11"/>
        <v>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 ht="14.5">
      <c r="A46" s="259"/>
      <c r="B46" s="294"/>
      <c r="C46" s="495"/>
      <c r="D46" s="281"/>
      <c r="E46" s="282"/>
      <c r="F46" s="389"/>
      <c r="G46" s="283">
        <f ca="1">IF(ISERROR(OFFSET('HARGA SATUAN'!$I$6,MATCH('RAB Estetika'!C46,'HARGA SATUAN'!$C$7:$C$1509,0),0)),0,OFFSET('HARGA SATUAN'!$I$6,MATCH('RAB Estetika'!C46,'HARGA SATUAN'!$C$7:$C$1509,0),0))</f>
        <v>0</v>
      </c>
      <c r="H46" s="284">
        <f t="shared" si="8"/>
        <v>0</v>
      </c>
      <c r="I46" s="284">
        <f t="shared" si="9"/>
        <v>0</v>
      </c>
      <c r="J46" s="284">
        <f t="shared" si="10"/>
        <v>0</v>
      </c>
      <c r="K46" s="285">
        <f t="shared" si="11"/>
        <v>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 ht="14.5">
      <c r="A47" s="259" t="e">
        <f>IF(AND(C47=0,#REF!=0,#REF!=0),"BLANKS",1)</f>
        <v>#REF!</v>
      </c>
      <c r="B47" s="294"/>
      <c r="C47" s="495"/>
      <c r="D47" s="281"/>
      <c r="E47" s="282"/>
      <c r="F47" s="389"/>
      <c r="G47" s="283">
        <f ca="1">IF(ISERROR(OFFSET('HARGA SATUAN'!$I$6,MATCH('RAB Estetika'!C47,'HARGA SATUAN'!$C$7:$C$1509,0),0)),0,OFFSET('HARGA SATUAN'!$I$6,MATCH('RAB Estetika'!C47,'HARGA SATUAN'!$C$7:$C$1509,0),0))</f>
        <v>0</v>
      </c>
      <c r="H47" s="284">
        <f t="shared" si="0"/>
        <v>0</v>
      </c>
      <c r="I47" s="284">
        <f t="shared" si="1"/>
        <v>0</v>
      </c>
      <c r="J47" s="284">
        <f t="shared" si="2"/>
        <v>0</v>
      </c>
      <c r="K47" s="285">
        <f t="shared" si="3"/>
        <v>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 ht="14.5">
      <c r="A48" s="259" t="e">
        <f>IF(AND(C48=0,C49=0,#REF!=0),"BLANKS",1)</f>
        <v>#REF!</v>
      </c>
      <c r="B48" s="294"/>
      <c r="C48" s="495"/>
      <c r="D48" s="281"/>
      <c r="E48" s="282"/>
      <c r="F48" s="389"/>
      <c r="G48" s="283">
        <f ca="1">IF(ISERROR(OFFSET('HARGA SATUAN'!$I$6,MATCH('RAB Estetika'!C48,'HARGA SATUAN'!$C$7:$C$1509,0),0)),0,OFFSET('HARGA SATUAN'!$I$6,MATCH('RAB Estetika'!C48,'HARGA SATUAN'!$C$7:$C$1509,0),0))</f>
        <v>0</v>
      </c>
      <c r="H48" s="284">
        <f t="shared" si="0"/>
        <v>0</v>
      </c>
      <c r="I48" s="284">
        <f t="shared" si="1"/>
        <v>0</v>
      </c>
      <c r="J48" s="284">
        <f t="shared" si="2"/>
        <v>0</v>
      </c>
      <c r="K48" s="285">
        <f t="shared" si="3"/>
        <v>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 ht="14.5">
      <c r="A49" s="259" t="e">
        <f>IF(AND(C49=0,#REF!=0,#REF!=0),"BLANKS",1)</f>
        <v>#REF!</v>
      </c>
      <c r="B49" s="294"/>
      <c r="C49" s="495"/>
      <c r="D49" s="281"/>
      <c r="E49" s="282"/>
      <c r="F49" s="389"/>
      <c r="G49" s="283">
        <f ca="1">IF(ISERROR(OFFSET('HARGA SATUAN'!$I$6,MATCH('RAB Estetika'!C49,'HARGA SATUAN'!$C$7:$C$1509,0),0)),0,OFFSET('HARGA SATUAN'!$I$6,MATCH('RAB Estetika'!C49,'HARGA SATUAN'!$C$7:$C$1509,0),0))</f>
        <v>0</v>
      </c>
      <c r="H49" s="284">
        <f t="shared" si="0"/>
        <v>0</v>
      </c>
      <c r="I49" s="284">
        <f t="shared" si="1"/>
        <v>0</v>
      </c>
      <c r="J49" s="284">
        <f t="shared" si="2"/>
        <v>0</v>
      </c>
      <c r="K49" s="285">
        <f t="shared" si="3"/>
        <v>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 ht="14.5">
      <c r="A50" s="259"/>
      <c r="B50" s="294"/>
      <c r="C50" s="495"/>
      <c r="D50" s="281"/>
      <c r="E50" s="282"/>
      <c r="F50" s="389"/>
      <c r="G50" s="283">
        <f ca="1">IF(ISERROR(OFFSET('HARGA SATUAN'!$I$6,MATCH('RAB Estetika'!C50,'HARGA SATUAN'!$C$7:$C$1509,0),0)),0,OFFSET('HARGA SATUAN'!$I$6,MATCH('RAB Estetika'!C50,'HARGA SATUAN'!$C$7:$C$1509,0),0))</f>
        <v>0</v>
      </c>
      <c r="H50" s="284">
        <f t="shared" si="0"/>
        <v>0</v>
      </c>
      <c r="I50" s="284">
        <f t="shared" si="1"/>
        <v>0</v>
      </c>
      <c r="J50" s="284">
        <f t="shared" si="2"/>
        <v>0</v>
      </c>
      <c r="K50" s="285">
        <f t="shared" si="3"/>
        <v>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 ht="14.5">
      <c r="A51" s="259" t="e">
        <f>IF(AND(C51=0,C52=0,#REF!=0),"BLANKS",1)</f>
        <v>#REF!</v>
      </c>
      <c r="B51" s="294"/>
      <c r="C51" s="495"/>
      <c r="D51" s="281"/>
      <c r="E51" s="282"/>
      <c r="F51" s="389"/>
      <c r="G51" s="283">
        <f ca="1">IF(ISERROR(OFFSET('HARGA SATUAN'!$I$6,MATCH('RAB Estetika'!C51,'HARGA SATUAN'!$C$7:$C$1509,0),0)),0,OFFSET('HARGA SATUAN'!$I$6,MATCH('RAB Estetika'!C51,'HARGA SATUAN'!$C$7:$C$1509,0),0))</f>
        <v>0</v>
      </c>
      <c r="H51" s="284">
        <f t="shared" si="0"/>
        <v>0</v>
      </c>
      <c r="I51" s="284">
        <f t="shared" si="1"/>
        <v>0</v>
      </c>
      <c r="J51" s="284">
        <f t="shared" si="2"/>
        <v>0</v>
      </c>
      <c r="K51" s="285">
        <f t="shared" si="3"/>
        <v>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 ht="14.5">
      <c r="A52" s="259" t="e">
        <f>IF(AND(C52=0,#REF!=0,#REF!=0),"BLANKS",1)</f>
        <v>#REF!</v>
      </c>
      <c r="B52" s="496"/>
      <c r="C52" s="497"/>
      <c r="D52" s="281"/>
      <c r="E52" s="282"/>
      <c r="F52" s="389"/>
      <c r="G52" s="283">
        <f ca="1">IF(ISERROR(OFFSET('HARGA SATUAN'!$I$6,MATCH('RAB Estetika'!C52,'HARGA SATUAN'!$C$7:$C$1509,0),0)),0,OFFSET('HARGA SATUAN'!$I$6,MATCH('RAB Estetika'!C52,'HARGA SATUAN'!$C$7:$C$1509,0),0))</f>
        <v>0</v>
      </c>
      <c r="H52" s="284">
        <f t="shared" si="0"/>
        <v>0</v>
      </c>
      <c r="I52" s="284">
        <f t="shared" si="1"/>
        <v>0</v>
      </c>
      <c r="J52" s="284">
        <f t="shared" si="2"/>
        <v>0</v>
      </c>
      <c r="K52" s="285">
        <f t="shared" si="3"/>
        <v>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 ht="14.5">
      <c r="A53" s="259" t="e">
        <f>IF(AND(C53=0,#REF!=0,#REF!=0),"BLANKS",1)</f>
        <v>#REF!</v>
      </c>
      <c r="B53" s="294"/>
      <c r="C53" s="495"/>
      <c r="D53" s="281"/>
      <c r="E53" s="282"/>
      <c r="F53" s="389"/>
      <c r="G53" s="283">
        <f ca="1">IF(ISERROR(OFFSET('HARGA SATUAN'!$I$6,MATCH('RAB Estetika'!C53,'HARGA SATUAN'!$C$7:$C$1509,0),0)),0,OFFSET('HARGA SATUAN'!$I$6,MATCH('RAB Estetika'!C53,'HARGA SATUAN'!$C$7:$C$1509,0),0))</f>
        <v>0</v>
      </c>
      <c r="H53" s="284">
        <f t="shared" si="0"/>
        <v>0</v>
      </c>
      <c r="I53" s="284">
        <f t="shared" si="1"/>
        <v>0</v>
      </c>
      <c r="J53" s="284">
        <f t="shared" si="2"/>
        <v>0</v>
      </c>
      <c r="K53" s="285">
        <f t="shared" si="3"/>
        <v>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 ht="14.5">
      <c r="A54" s="259"/>
      <c r="B54" s="294"/>
      <c r="C54" s="495"/>
      <c r="D54" s="281"/>
      <c r="E54" s="282"/>
      <c r="F54" s="389"/>
      <c r="G54" s="283">
        <f ca="1">IF(ISERROR(OFFSET('HARGA SATUAN'!$I$6,MATCH('RAB Estetika'!C54,'HARGA SATUAN'!$C$7:$C$1509,0),0)),0,OFFSET('HARGA SATUAN'!$I$6,MATCH('RAB Estetika'!C54,'HARGA SATUAN'!$C$7:$C$1509,0),0))</f>
        <v>0</v>
      </c>
      <c r="H54" s="284">
        <f t="shared" si="0"/>
        <v>0</v>
      </c>
      <c r="I54" s="284">
        <f t="shared" si="1"/>
        <v>0</v>
      </c>
      <c r="J54" s="284">
        <f t="shared" si="2"/>
        <v>0</v>
      </c>
      <c r="K54" s="285">
        <f t="shared" si="3"/>
        <v>0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 ht="14.5">
      <c r="A55" s="259" t="e">
        <f>IF(AND(C55=0,#REF!=0,#REF!=0),"BLANKS",1)</f>
        <v>#REF!</v>
      </c>
      <c r="B55" s="294"/>
      <c r="C55" s="495"/>
      <c r="D55" s="281"/>
      <c r="E55" s="282"/>
      <c r="F55" s="389"/>
      <c r="G55" s="283">
        <f ca="1">IF(ISERROR(OFFSET('HARGA SATUAN'!$I$6,MATCH('RAB Estetika'!C55,'HARGA SATUAN'!$C$7:$C$1509,0),0)),0,OFFSET('HARGA SATUAN'!$I$6,MATCH('RAB Estetika'!C55,'HARGA SATUAN'!$C$7:$C$1509,0),0))</f>
        <v>0</v>
      </c>
      <c r="H55" s="284">
        <f t="shared" ref="H55:H81" si="12">IF(OR(D55="MDU",D55="MDU-KD"),(IF($O$3="RAB NON MDU","PLN KD",G55*F55)),0)</f>
        <v>0</v>
      </c>
      <c r="I55" s="284">
        <f t="shared" ref="I55:I81" si="13">IF(D55="HDW",G55*F55,0)</f>
        <v>0</v>
      </c>
      <c r="J55" s="284">
        <f t="shared" ref="J55:J81" si="14">IF(D55="JASA",G55*F55,0)</f>
        <v>0</v>
      </c>
      <c r="K55" s="285">
        <f t="shared" ref="K55:K81" si="15">SUM(H55:J55)</f>
        <v>0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 ht="14.5">
      <c r="A56" s="259" t="e">
        <f>IF(AND(C56=0,#REF!=0,#REF!=0),"BLANKS",1)</f>
        <v>#REF!</v>
      </c>
      <c r="B56" s="294"/>
      <c r="C56" s="495"/>
      <c r="D56" s="281"/>
      <c r="E56" s="282"/>
      <c r="F56" s="389"/>
      <c r="G56" s="283">
        <f ca="1">IF(ISERROR(OFFSET('HARGA SATUAN'!$I$6,MATCH('RAB Estetika'!C56,'HARGA SATUAN'!$C$7:$C$1509,0),0)),0,OFFSET('HARGA SATUAN'!$I$6,MATCH('RAB Estetika'!C56,'HARGA SATUAN'!$C$7:$C$1509,0),0))</f>
        <v>0</v>
      </c>
      <c r="H56" s="284">
        <f t="shared" si="12"/>
        <v>0</v>
      </c>
      <c r="I56" s="284">
        <f t="shared" si="13"/>
        <v>0</v>
      </c>
      <c r="J56" s="284">
        <f t="shared" si="14"/>
        <v>0</v>
      </c>
      <c r="K56" s="285">
        <f t="shared" si="15"/>
        <v>0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 ht="14.5">
      <c r="A57" s="259" t="e">
        <f>IF(AND(C57=0,#REF!=0,#REF!=0),"BLANKS",1)</f>
        <v>#REF!</v>
      </c>
      <c r="B57" s="294"/>
      <c r="C57" s="495"/>
      <c r="D57" s="281"/>
      <c r="E57" s="282"/>
      <c r="F57" s="389"/>
      <c r="G57" s="283">
        <f ca="1">IF(ISERROR(OFFSET('HARGA SATUAN'!$I$6,MATCH('RAB Estetika'!C57,'HARGA SATUAN'!$C$7:$C$1509,0),0)),0,OFFSET('HARGA SATUAN'!$I$6,MATCH('RAB Estetika'!C57,'HARGA SATUAN'!$C$7:$C$1509,0),0))</f>
        <v>0</v>
      </c>
      <c r="H57" s="284">
        <f t="shared" si="12"/>
        <v>0</v>
      </c>
      <c r="I57" s="284">
        <f t="shared" si="13"/>
        <v>0</v>
      </c>
      <c r="J57" s="284">
        <f t="shared" si="14"/>
        <v>0</v>
      </c>
      <c r="K57" s="285">
        <f t="shared" si="15"/>
        <v>0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 ht="14.5">
      <c r="A58" s="259" t="e">
        <f>IF(AND(C58=0,C59=0,#REF!=0),"BLANKS",1)</f>
        <v>#REF!</v>
      </c>
      <c r="B58" s="294"/>
      <c r="C58" s="495"/>
      <c r="D58" s="281"/>
      <c r="E58" s="282"/>
      <c r="F58" s="498"/>
      <c r="G58" s="283">
        <f ca="1">IF(ISERROR(OFFSET('HARGA SATUAN'!$I$6,MATCH('RAB Estetika'!C58,'HARGA SATUAN'!$C$7:$C$1509,0),0)),0,OFFSET('HARGA SATUAN'!$I$6,MATCH('RAB Estetika'!C58,'HARGA SATUAN'!$C$7:$C$1509,0),0))</f>
        <v>0</v>
      </c>
      <c r="H58" s="284">
        <f t="shared" si="12"/>
        <v>0</v>
      </c>
      <c r="I58" s="284">
        <f t="shared" si="13"/>
        <v>0</v>
      </c>
      <c r="J58" s="284">
        <f t="shared" si="14"/>
        <v>0</v>
      </c>
      <c r="K58" s="285">
        <f t="shared" si="15"/>
        <v>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 ht="14.5">
      <c r="A59" s="259" t="e">
        <f>IF(AND(C59=0,#REF!=0,#REF!=0),"BLANKS",1)</f>
        <v>#REF!</v>
      </c>
      <c r="B59" s="294"/>
      <c r="C59" s="495"/>
      <c r="D59" s="281"/>
      <c r="E59" s="282"/>
      <c r="F59" s="389"/>
      <c r="G59" s="283">
        <f ca="1">IF(ISERROR(OFFSET('HARGA SATUAN'!$I$6,MATCH('RAB Estetika'!C59,'HARGA SATUAN'!$C$7:$C$1509,0),0)),0,OFFSET('HARGA SATUAN'!$I$6,MATCH('RAB Estetika'!C59,'HARGA SATUAN'!$C$7:$C$1509,0),0))</f>
        <v>0</v>
      </c>
      <c r="H59" s="284">
        <f t="shared" si="12"/>
        <v>0</v>
      </c>
      <c r="I59" s="284">
        <f t="shared" si="13"/>
        <v>0</v>
      </c>
      <c r="J59" s="284">
        <f t="shared" si="14"/>
        <v>0</v>
      </c>
      <c r="K59" s="285">
        <f t="shared" si="15"/>
        <v>0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 ht="14.5">
      <c r="A60" s="259"/>
      <c r="B60" s="294"/>
      <c r="C60" s="495"/>
      <c r="D60" s="281"/>
      <c r="E60" s="282"/>
      <c r="F60" s="389"/>
      <c r="G60" s="283">
        <f ca="1">IF(ISERROR(OFFSET('HARGA SATUAN'!$I$6,MATCH('RAB Estetika'!C60,'HARGA SATUAN'!$C$7:$C$1509,0),0)),0,OFFSET('HARGA SATUAN'!$I$6,MATCH('RAB Estetika'!C60,'HARGA SATUAN'!$C$7:$C$1509,0),0))</f>
        <v>0</v>
      </c>
      <c r="H60" s="284">
        <f t="shared" si="12"/>
        <v>0</v>
      </c>
      <c r="I60" s="284">
        <f t="shared" si="13"/>
        <v>0</v>
      </c>
      <c r="J60" s="284">
        <f t="shared" si="14"/>
        <v>0</v>
      </c>
      <c r="K60" s="285">
        <f t="shared" si="15"/>
        <v>0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 ht="14.5">
      <c r="A61" s="259" t="e">
        <f>IF(AND(C61=0,#REF!=0,#REF!=0),"BLANKS",1)</f>
        <v>#REF!</v>
      </c>
      <c r="B61" s="294"/>
      <c r="C61" s="495"/>
      <c r="D61" s="281"/>
      <c r="E61" s="282"/>
      <c r="F61" s="389"/>
      <c r="G61" s="283">
        <f ca="1">IF(ISERROR(OFFSET('HARGA SATUAN'!$I$6,MATCH('RAB Estetika'!C61,'HARGA SATUAN'!$C$7:$C$1509,0),0)),0,OFFSET('HARGA SATUAN'!$I$6,MATCH('RAB Estetika'!C61,'HARGA SATUAN'!$C$7:$C$1509,0),0))</f>
        <v>0</v>
      </c>
      <c r="H61" s="284">
        <f t="shared" ref="H61:H66" si="16">IF(OR(D61="MDU",D61="MDU-KD"),(IF($O$3="RAB NON MDU","PLN KD",G61*F61)),0)</f>
        <v>0</v>
      </c>
      <c r="I61" s="284">
        <f t="shared" ref="I61:I66" si="17">IF(D61="HDW",G61*F61,0)</f>
        <v>0</v>
      </c>
      <c r="J61" s="284">
        <f t="shared" ref="J61:J66" si="18">IF(D61="JASA",G61*F61,0)</f>
        <v>0</v>
      </c>
      <c r="K61" s="285">
        <f t="shared" ref="K61:K66" si="19">SUM(H61:J61)</f>
        <v>0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 ht="14.5">
      <c r="A62" s="259" t="e">
        <f>IF(AND(C62=0,C63=0,#REF!=0),"BLANKS",1)</f>
        <v>#REF!</v>
      </c>
      <c r="B62" s="496"/>
      <c r="C62" s="497"/>
      <c r="D62" s="281"/>
      <c r="E62" s="282"/>
      <c r="F62" s="389"/>
      <c r="G62" s="283">
        <f ca="1">IF(ISERROR(OFFSET('HARGA SATUAN'!$I$6,MATCH('RAB Estetika'!C62,'HARGA SATUAN'!$C$7:$C$1509,0),0)),0,OFFSET('HARGA SATUAN'!$I$6,MATCH('RAB Estetika'!C62,'HARGA SATUAN'!$C$7:$C$1509,0),0))</f>
        <v>0</v>
      </c>
      <c r="H62" s="284">
        <f t="shared" si="16"/>
        <v>0</v>
      </c>
      <c r="I62" s="284">
        <f t="shared" si="17"/>
        <v>0</v>
      </c>
      <c r="J62" s="284">
        <f t="shared" si="18"/>
        <v>0</v>
      </c>
      <c r="K62" s="285">
        <f t="shared" si="19"/>
        <v>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290" customFormat="1" ht="14.5">
      <c r="A63" s="259" t="e">
        <f>IF(AND(C63=0,#REF!=0,#REF!=0),"BLANKS",1)</f>
        <v>#REF!</v>
      </c>
      <c r="B63" s="294"/>
      <c r="C63" s="495"/>
      <c r="D63" s="281"/>
      <c r="E63" s="282"/>
      <c r="F63" s="389"/>
      <c r="G63" s="283">
        <f ca="1">IF(ISERROR(OFFSET('HARGA SATUAN'!$I$6,MATCH('RAB Estetika'!C63,'HARGA SATUAN'!$C$7:$C$1509,0),0)),0,OFFSET('HARGA SATUAN'!$I$6,MATCH('RAB Estetika'!C63,'HARGA SATUAN'!$C$7:$C$1509,0),0))</f>
        <v>0</v>
      </c>
      <c r="H63" s="284">
        <f t="shared" si="16"/>
        <v>0</v>
      </c>
      <c r="I63" s="284">
        <f t="shared" si="17"/>
        <v>0</v>
      </c>
      <c r="J63" s="284">
        <f t="shared" si="18"/>
        <v>0</v>
      </c>
      <c r="K63" s="285">
        <f t="shared" si="19"/>
        <v>0</v>
      </c>
      <c r="L63" s="289"/>
      <c r="M63" s="289"/>
      <c r="N63" s="289"/>
      <c r="O63" s="286"/>
      <c r="P63" s="286"/>
      <c r="Q63" s="267"/>
      <c r="R63" s="259"/>
      <c r="S63" s="287"/>
      <c r="T63" s="264"/>
      <c r="U63" s="264"/>
      <c r="V63" s="264"/>
    </row>
    <row r="64" spans="1:22" s="290" customFormat="1" ht="14.5">
      <c r="A64" s="259"/>
      <c r="B64" s="294"/>
      <c r="C64" s="495"/>
      <c r="D64" s="281"/>
      <c r="E64" s="282"/>
      <c r="F64" s="389"/>
      <c r="G64" s="283">
        <f ca="1">IF(ISERROR(OFFSET('HARGA SATUAN'!$I$6,MATCH('RAB Estetika'!C64,'HARGA SATUAN'!$C$7:$C$1509,0),0)),0,OFFSET('HARGA SATUAN'!$I$6,MATCH('RAB Estetika'!C64,'HARGA SATUAN'!$C$7:$C$1509,0),0))</f>
        <v>0</v>
      </c>
      <c r="H64" s="284">
        <f t="shared" si="16"/>
        <v>0</v>
      </c>
      <c r="I64" s="284">
        <f t="shared" si="17"/>
        <v>0</v>
      </c>
      <c r="J64" s="284">
        <f t="shared" si="18"/>
        <v>0</v>
      </c>
      <c r="K64" s="285">
        <f t="shared" si="19"/>
        <v>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 ht="14.5">
      <c r="A65" s="259" t="e">
        <f>IF(AND(C65=0,C66=0,#REF!=0),"BLANKS",1)</f>
        <v>#REF!</v>
      </c>
      <c r="B65" s="294"/>
      <c r="C65" s="495"/>
      <c r="D65" s="281"/>
      <c r="E65" s="282"/>
      <c r="F65" s="389"/>
      <c r="G65" s="283">
        <f ca="1">IF(ISERROR(OFFSET('HARGA SATUAN'!$I$6,MATCH('RAB Estetika'!C65,'HARGA SATUAN'!$C$7:$C$1509,0),0)),0,OFFSET('HARGA SATUAN'!$I$6,MATCH('RAB Estetika'!C65,'HARGA SATUAN'!$C$7:$C$1509,0),0))</f>
        <v>0</v>
      </c>
      <c r="H65" s="284">
        <f t="shared" si="16"/>
        <v>0</v>
      </c>
      <c r="I65" s="284">
        <f t="shared" si="17"/>
        <v>0</v>
      </c>
      <c r="J65" s="284">
        <f t="shared" si="18"/>
        <v>0</v>
      </c>
      <c r="K65" s="285">
        <f t="shared" si="19"/>
        <v>0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 ht="14.5">
      <c r="A66" s="259" t="e">
        <f>IF(AND(C66=0,#REF!=0,#REF!=0),"BLANKS",1)</f>
        <v>#REF!</v>
      </c>
      <c r="B66" s="496"/>
      <c r="C66" s="497"/>
      <c r="D66" s="281"/>
      <c r="E66" s="282"/>
      <c r="F66" s="389"/>
      <c r="G66" s="283">
        <f ca="1">IF(ISERROR(OFFSET('HARGA SATUAN'!$I$6,MATCH('RAB Estetika'!C66,'HARGA SATUAN'!$C$7:$C$1509,0),0)),0,OFFSET('HARGA SATUAN'!$I$6,MATCH('RAB Estetika'!C66,'HARGA SATUAN'!$C$7:$C$1509,0),0))</f>
        <v>0</v>
      </c>
      <c r="H66" s="284">
        <f t="shared" si="16"/>
        <v>0</v>
      </c>
      <c r="I66" s="284">
        <f t="shared" si="17"/>
        <v>0</v>
      </c>
      <c r="J66" s="284">
        <f t="shared" si="18"/>
        <v>0</v>
      </c>
      <c r="K66" s="285">
        <f t="shared" si="19"/>
        <v>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90" customFormat="1" ht="14.5">
      <c r="A67" s="259" t="e">
        <f>IF(AND(C67=0,#REF!=0,#REF!=0),"BLANKS",1)</f>
        <v>#REF!</v>
      </c>
      <c r="B67" s="294"/>
      <c r="C67" s="495"/>
      <c r="D67" s="281"/>
      <c r="E67" s="282"/>
      <c r="F67" s="389"/>
      <c r="G67" s="283">
        <f ca="1">IF(ISERROR(OFFSET('HARGA SATUAN'!$I$6,MATCH('RAB Estetika'!C67,'HARGA SATUAN'!$C$7:$C$1509,0),0)),0,OFFSET('HARGA SATUAN'!$I$6,MATCH('RAB Estetika'!C67,'HARGA SATUAN'!$C$7:$C$1509,0),0))</f>
        <v>0</v>
      </c>
      <c r="H67" s="284">
        <f t="shared" si="12"/>
        <v>0</v>
      </c>
      <c r="I67" s="284">
        <f t="shared" si="13"/>
        <v>0</v>
      </c>
      <c r="J67" s="284">
        <f t="shared" si="14"/>
        <v>0</v>
      </c>
      <c r="K67" s="285">
        <f t="shared" si="15"/>
        <v>0</v>
      </c>
      <c r="L67" s="289"/>
      <c r="M67" s="289"/>
      <c r="N67" s="289"/>
      <c r="O67" s="286"/>
      <c r="P67" s="286"/>
      <c r="Q67" s="267"/>
      <c r="R67" s="259"/>
      <c r="S67" s="287"/>
      <c r="T67" s="264"/>
      <c r="U67" s="264"/>
      <c r="V67" s="264"/>
    </row>
    <row r="68" spans="1:22" s="290" customFormat="1" ht="14.5">
      <c r="A68" s="259" t="e">
        <f>IF(AND(C68=0,C69=0,#REF!=0),"BLANKS",1)</f>
        <v>#REF!</v>
      </c>
      <c r="B68" s="294"/>
      <c r="C68" s="495"/>
      <c r="D68" s="281"/>
      <c r="E68" s="282"/>
      <c r="F68" s="389"/>
      <c r="G68" s="283">
        <f ca="1">IF(ISERROR(OFFSET('HARGA SATUAN'!$I$6,MATCH('RAB Estetika'!C68,'HARGA SATUAN'!$C$7:$C$1509,0),0)),0,OFFSET('HARGA SATUAN'!$I$6,MATCH('RAB Estetika'!C68,'HARGA SATUAN'!$C$7:$C$1509,0),0))</f>
        <v>0</v>
      </c>
      <c r="H68" s="284">
        <f t="shared" si="12"/>
        <v>0</v>
      </c>
      <c r="I68" s="284">
        <f t="shared" si="13"/>
        <v>0</v>
      </c>
      <c r="J68" s="284">
        <f t="shared" si="14"/>
        <v>0</v>
      </c>
      <c r="K68" s="285">
        <f t="shared" si="15"/>
        <v>0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 ht="14.5">
      <c r="A69" s="259" t="e">
        <f>IF(AND(C69=0,#REF!=0,#REF!=0),"BLANKS",1)</f>
        <v>#REF!</v>
      </c>
      <c r="B69" s="294"/>
      <c r="C69" s="495"/>
      <c r="D69" s="281"/>
      <c r="E69" s="282"/>
      <c r="F69" s="389"/>
      <c r="G69" s="283">
        <f ca="1">IF(ISERROR(OFFSET('HARGA SATUAN'!$I$6,MATCH('RAB Estetika'!C69,'HARGA SATUAN'!$C$7:$C$1509,0),0)),0,OFFSET('HARGA SATUAN'!$I$6,MATCH('RAB Estetika'!C69,'HARGA SATUAN'!$C$7:$C$1509,0),0))</f>
        <v>0</v>
      </c>
      <c r="H69" s="284">
        <f t="shared" si="12"/>
        <v>0</v>
      </c>
      <c r="I69" s="284">
        <f t="shared" si="13"/>
        <v>0</v>
      </c>
      <c r="J69" s="284">
        <f t="shared" si="14"/>
        <v>0</v>
      </c>
      <c r="K69" s="285">
        <f t="shared" si="15"/>
        <v>0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 ht="14.5">
      <c r="A70" s="259"/>
      <c r="B70" s="294"/>
      <c r="C70" s="495"/>
      <c r="D70" s="281"/>
      <c r="E70" s="282"/>
      <c r="F70" s="389"/>
      <c r="G70" s="283">
        <f ca="1">IF(ISERROR(OFFSET('HARGA SATUAN'!$I$6,MATCH('RAB Estetika'!C70,'HARGA SATUAN'!$C$7:$C$1509,0),0)),0,OFFSET('HARGA SATUAN'!$I$6,MATCH('RAB Estetika'!C70,'HARGA SATUAN'!$C$7:$C$1509,0),0))</f>
        <v>0</v>
      </c>
      <c r="H70" s="284">
        <f t="shared" si="12"/>
        <v>0</v>
      </c>
      <c r="I70" s="284">
        <f t="shared" si="13"/>
        <v>0</v>
      </c>
      <c r="J70" s="284">
        <f t="shared" si="14"/>
        <v>0</v>
      </c>
      <c r="K70" s="285">
        <f t="shared" si="15"/>
        <v>0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 ht="14.5">
      <c r="A71" s="259" t="e">
        <f>IF(AND(C71=0,C72=0,#REF!=0),"BLANKS",1)</f>
        <v>#REF!</v>
      </c>
      <c r="B71" s="294"/>
      <c r="C71" s="495"/>
      <c r="D71" s="281"/>
      <c r="E71" s="282"/>
      <c r="F71" s="389"/>
      <c r="G71" s="283">
        <f ca="1">IF(ISERROR(OFFSET('HARGA SATUAN'!$I$6,MATCH('RAB Estetika'!C71,'HARGA SATUAN'!$C$7:$C$1509,0),0)),0,OFFSET('HARGA SATUAN'!$I$6,MATCH('RAB Estetika'!C71,'HARGA SATUAN'!$C$7:$C$1509,0),0))</f>
        <v>0</v>
      </c>
      <c r="H71" s="284">
        <f t="shared" si="12"/>
        <v>0</v>
      </c>
      <c r="I71" s="284">
        <f t="shared" si="13"/>
        <v>0</v>
      </c>
      <c r="J71" s="284">
        <f t="shared" si="14"/>
        <v>0</v>
      </c>
      <c r="K71" s="285">
        <f t="shared" si="15"/>
        <v>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 ht="14.5">
      <c r="A72" s="259" t="e">
        <f>IF(AND(C72=0,#REF!=0,#REF!=0),"BLANKS",1)</f>
        <v>#REF!</v>
      </c>
      <c r="B72" s="496"/>
      <c r="C72" s="497"/>
      <c r="D72" s="281"/>
      <c r="E72" s="282"/>
      <c r="F72" s="389"/>
      <c r="G72" s="283">
        <f ca="1">IF(ISERROR(OFFSET('HARGA SATUAN'!$I$6,MATCH('RAB Estetika'!C72,'HARGA SATUAN'!$C$7:$C$1509,0),0)),0,OFFSET('HARGA SATUAN'!$I$6,MATCH('RAB Estetika'!C72,'HARGA SATUAN'!$C$7:$C$1509,0),0))</f>
        <v>0</v>
      </c>
      <c r="H72" s="284">
        <f t="shared" si="12"/>
        <v>0</v>
      </c>
      <c r="I72" s="284">
        <f t="shared" si="13"/>
        <v>0</v>
      </c>
      <c r="J72" s="284">
        <f t="shared" si="14"/>
        <v>0</v>
      </c>
      <c r="K72" s="285">
        <f t="shared" si="15"/>
        <v>0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 ht="14.5">
      <c r="A73" s="259" t="e">
        <f>IF(AND(C73=0,#REF!=0,#REF!=0),"BLANKS",1)</f>
        <v>#REF!</v>
      </c>
      <c r="B73" s="294"/>
      <c r="C73" s="495"/>
      <c r="D73" s="281"/>
      <c r="E73" s="282"/>
      <c r="F73" s="504"/>
      <c r="G73" s="283">
        <f ca="1">IF(ISERROR(OFFSET('HARGA SATUAN'!$I$6,MATCH('RAB Estetika'!C73,'HARGA SATUAN'!$C$7:$C$1509,0),0)),0,OFFSET('HARGA SATUAN'!$I$6,MATCH('RAB Estetika'!C73,'HARGA SATUAN'!$C$7:$C$1509,0),0))</f>
        <v>0</v>
      </c>
      <c r="H73" s="284">
        <f t="shared" si="12"/>
        <v>0</v>
      </c>
      <c r="I73" s="284">
        <f t="shared" si="13"/>
        <v>0</v>
      </c>
      <c r="J73" s="284">
        <f t="shared" si="14"/>
        <v>0</v>
      </c>
      <c r="K73" s="285">
        <f t="shared" si="15"/>
        <v>0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 ht="14.5">
      <c r="A74" s="259" t="e">
        <f>IF(AND(C74=0,C75=0,#REF!=0),"BLANKS",1)</f>
        <v>#REF!</v>
      </c>
      <c r="B74" s="294"/>
      <c r="C74" s="495"/>
      <c r="D74" s="281"/>
      <c r="E74" s="282"/>
      <c r="F74" s="504"/>
      <c r="G74" s="283">
        <f ca="1">IF(ISERROR(OFFSET('HARGA SATUAN'!$I$6,MATCH('RAB Estetika'!C74,'HARGA SATUAN'!$C$7:$C$1509,0),0)),0,OFFSET('HARGA SATUAN'!$I$6,MATCH('RAB Estetika'!C74,'HARGA SATUAN'!$C$7:$C$1509,0),0))</f>
        <v>0</v>
      </c>
      <c r="H74" s="284">
        <f t="shared" si="12"/>
        <v>0</v>
      </c>
      <c r="I74" s="284">
        <f t="shared" si="13"/>
        <v>0</v>
      </c>
      <c r="J74" s="284">
        <f t="shared" si="14"/>
        <v>0</v>
      </c>
      <c r="K74" s="285">
        <f t="shared" si="15"/>
        <v>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 ht="14.5">
      <c r="A75" s="259" t="e">
        <f>IF(AND(C75=0,#REF!=0,#REF!=0),"BLANKS",1)</f>
        <v>#REF!</v>
      </c>
      <c r="B75" s="294"/>
      <c r="C75" s="495"/>
      <c r="D75" s="281"/>
      <c r="E75" s="282"/>
      <c r="F75" s="504"/>
      <c r="G75" s="283">
        <f ca="1">IF(ISERROR(OFFSET('HARGA SATUAN'!$I$6,MATCH('RAB Estetika'!C75,'HARGA SATUAN'!$C$7:$C$1509,0),0)),0,OFFSET('HARGA SATUAN'!$I$6,MATCH('RAB Estetika'!C75,'HARGA SATUAN'!$C$7:$C$1509,0),0))</f>
        <v>0</v>
      </c>
      <c r="H75" s="284">
        <f t="shared" si="12"/>
        <v>0</v>
      </c>
      <c r="I75" s="284">
        <f t="shared" si="13"/>
        <v>0</v>
      </c>
      <c r="J75" s="284">
        <f t="shared" si="14"/>
        <v>0</v>
      </c>
      <c r="K75" s="285">
        <f t="shared" si="15"/>
        <v>0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 ht="14.5">
      <c r="A76" s="259"/>
      <c r="B76" s="294"/>
      <c r="C76" s="495"/>
      <c r="D76" s="281"/>
      <c r="E76" s="282"/>
      <c r="F76" s="504"/>
      <c r="G76" s="283">
        <f ca="1">IF(ISERROR(OFFSET('HARGA SATUAN'!$I$6,MATCH('RAB Estetika'!C76,'HARGA SATUAN'!$C$7:$C$1509,0),0)),0,OFFSET('HARGA SATUAN'!$I$6,MATCH('RAB Estetika'!C76,'HARGA SATUAN'!$C$7:$C$1509,0),0))</f>
        <v>0</v>
      </c>
      <c r="H76" s="284">
        <f t="shared" si="12"/>
        <v>0</v>
      </c>
      <c r="I76" s="284">
        <f t="shared" si="13"/>
        <v>0</v>
      </c>
      <c r="J76" s="284">
        <f t="shared" si="14"/>
        <v>0</v>
      </c>
      <c r="K76" s="285">
        <f t="shared" si="15"/>
        <v>0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 ht="14.5">
      <c r="A77" s="259" t="e">
        <f>IF(AND(C77=0,C78=0,#REF!=0),"BLANKS",1)</f>
        <v>#REF!</v>
      </c>
      <c r="B77" s="294"/>
      <c r="C77" s="495"/>
      <c r="D77" s="281"/>
      <c r="E77" s="282"/>
      <c r="F77" s="504"/>
      <c r="G77" s="283">
        <f ca="1">IF(ISERROR(OFFSET('HARGA SATUAN'!$I$6,MATCH('RAB Estetika'!C77,'HARGA SATUAN'!$C$7:$C$1509,0),0)),0,OFFSET('HARGA SATUAN'!$I$6,MATCH('RAB Estetika'!C77,'HARGA SATUAN'!$C$7:$C$1509,0),0))</f>
        <v>0</v>
      </c>
      <c r="H77" s="284">
        <f t="shared" si="12"/>
        <v>0</v>
      </c>
      <c r="I77" s="284">
        <f t="shared" si="13"/>
        <v>0</v>
      </c>
      <c r="J77" s="284">
        <f t="shared" si="14"/>
        <v>0</v>
      </c>
      <c r="K77" s="285">
        <f t="shared" si="15"/>
        <v>0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 ht="14.5">
      <c r="A78" s="259" t="e">
        <f>IF(AND(C78=0,#REF!=0,#REF!=0),"BLANKS",1)</f>
        <v>#REF!</v>
      </c>
      <c r="B78" s="496"/>
      <c r="C78" s="497"/>
      <c r="D78" s="281"/>
      <c r="E78" s="282"/>
      <c r="F78" s="389"/>
      <c r="G78" s="283">
        <f ca="1">IF(ISERROR(OFFSET('HARGA SATUAN'!$I$6,MATCH('RAB Estetika'!C78,'HARGA SATUAN'!$C$7:$C$1509,0),0)),0,OFFSET('HARGA SATUAN'!$I$6,MATCH('RAB Estetika'!C78,'HARGA SATUAN'!$C$7:$C$1509,0),0))</f>
        <v>0</v>
      </c>
      <c r="H78" s="284">
        <f t="shared" si="12"/>
        <v>0</v>
      </c>
      <c r="I78" s="284">
        <f t="shared" si="13"/>
        <v>0</v>
      </c>
      <c r="J78" s="284">
        <f t="shared" si="14"/>
        <v>0</v>
      </c>
      <c r="K78" s="285">
        <f t="shared" si="15"/>
        <v>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>
      <c r="A79" s="259" t="e">
        <f>IF(AND(C79=0,#REF!=0,#REF!=0),"BLANKS",1)</f>
        <v>#REF!</v>
      </c>
      <c r="B79" s="292"/>
      <c r="C79" s="293"/>
      <c r="D79" s="281"/>
      <c r="E79" s="282"/>
      <c r="F79" s="291"/>
      <c r="G79" s="283">
        <f ca="1">IF(ISERROR(OFFSET('HARGA SATUAN'!$I$6,MATCH('RAB Estetika'!C79,'HARGA SATUAN'!$C$7:$C$1509,0),0)),0,OFFSET('HARGA SATUAN'!$I$6,MATCH('RAB Estetika'!C79,'HARGA SATUAN'!$C$7:$C$1509,0),0))</f>
        <v>0</v>
      </c>
      <c r="H79" s="284">
        <f t="shared" si="12"/>
        <v>0</v>
      </c>
      <c r="I79" s="284">
        <f t="shared" si="13"/>
        <v>0</v>
      </c>
      <c r="J79" s="284">
        <f t="shared" si="14"/>
        <v>0</v>
      </c>
      <c r="K79" s="285">
        <f t="shared" si="15"/>
        <v>0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 ht="14.5">
      <c r="A80" s="259" t="e">
        <f>IF(AND(C80=0,#REF!=0,#REF!=0),"BLANKS",1)</f>
        <v>#REF!</v>
      </c>
      <c r="B80" s="427"/>
      <c r="C80" s="109"/>
      <c r="D80" s="281"/>
      <c r="E80" s="282"/>
      <c r="F80" s="428"/>
      <c r="G80" s="283">
        <f ca="1">IF(ISERROR(OFFSET('HARGA SATUAN'!$I$6,MATCH('RAB Estetika'!C80,'HARGA SATUAN'!$C$7:$C$1509,0),0)),0,OFFSET('HARGA SATUAN'!$I$6,MATCH('RAB Estetika'!C80,'HARGA SATUAN'!$C$7:$C$1509,0),0))</f>
        <v>0</v>
      </c>
      <c r="H80" s="284">
        <f t="shared" si="12"/>
        <v>0</v>
      </c>
      <c r="I80" s="284">
        <f t="shared" si="13"/>
        <v>0</v>
      </c>
      <c r="J80" s="284">
        <f t="shared" si="14"/>
        <v>0</v>
      </c>
      <c r="K80" s="285">
        <f t="shared" si="15"/>
        <v>0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 ht="30.75" customHeight="1">
      <c r="A81" s="259"/>
      <c r="B81" s="427"/>
      <c r="C81" s="109"/>
      <c r="D81" s="281"/>
      <c r="E81" s="282"/>
      <c r="F81" s="429"/>
      <c r="G81" s="283">
        <f ca="1">IF(ISERROR(OFFSET('HARGA SATUAN'!$I$6,MATCH('RAB Estetika'!C81,'HARGA SATUAN'!$C$7:$C$1509,0),0)),0,OFFSET('HARGA SATUAN'!$I$6,MATCH('RAB Estetika'!C81,'HARGA SATUAN'!$C$7:$C$1509,0),0))</f>
        <v>0</v>
      </c>
      <c r="H81" s="284">
        <f t="shared" si="12"/>
        <v>0</v>
      </c>
      <c r="I81" s="284">
        <f t="shared" si="13"/>
        <v>0</v>
      </c>
      <c r="J81" s="284">
        <f t="shared" si="14"/>
        <v>0</v>
      </c>
      <c r="K81" s="285">
        <f t="shared" si="15"/>
        <v>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88" customFormat="1">
      <c r="A82" s="259"/>
      <c r="B82" s="294"/>
      <c r="C82" s="297"/>
      <c r="D82" s="281"/>
      <c r="E82" s="282"/>
      <c r="F82" s="295"/>
      <c r="G82" s="283"/>
      <c r="H82" s="284"/>
      <c r="I82" s="284"/>
      <c r="J82" s="284"/>
      <c r="K82" s="285"/>
      <c r="L82" s="325"/>
      <c r="M82" s="325"/>
      <c r="N82" s="289"/>
      <c r="O82" s="267"/>
      <c r="P82" s="267"/>
      <c r="Q82" s="267"/>
    </row>
    <row r="83" spans="1:22" s="290" customFormat="1">
      <c r="A83" s="259" t="e">
        <f>IF(AND(C83=0,#REF!=0,#REF!=0),"BLANKS",1)</f>
        <v>#REF!</v>
      </c>
      <c r="B83" s="292"/>
      <c r="C83" s="293"/>
      <c r="D83" s="281"/>
      <c r="E83" s="282"/>
      <c r="F83" s="291"/>
      <c r="G83" s="283">
        <f ca="1">IF(ISERROR(OFFSET('HARGA SATUAN'!$I$6,MATCH('RAB Estetika'!C83,'HARGA SATUAN'!$C$7:$C$1509,0),0)),0,OFFSET('HARGA SATUAN'!$I$6,MATCH('RAB Estetika'!C83,'HARGA SATUAN'!$C$7:$C$1509,0),0))</f>
        <v>0</v>
      </c>
      <c r="H83" s="284">
        <f t="shared" ref="H83:H85" si="20">IF(OR(D83="MDU",D83="MDU-KD"),(IF($O$3="RAB NON MDU","PLN KD",G83*F83)),0)</f>
        <v>0</v>
      </c>
      <c r="I83" s="284">
        <f t="shared" ref="I83:I85" si="21">IF(D83="HDW",G83*F83,0)</f>
        <v>0</v>
      </c>
      <c r="J83" s="284">
        <f t="shared" ref="J83:J85" si="22">IF(D83="JASA",G83*F83,0)</f>
        <v>0</v>
      </c>
      <c r="K83" s="285">
        <f t="shared" ref="K83:K85" si="23">SUM(H83:J83)</f>
        <v>0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 ht="14.5">
      <c r="A84" s="259" t="e">
        <f>IF(AND(C84=0,#REF!=0,#REF!=0),"BLANKS",1)</f>
        <v>#REF!</v>
      </c>
      <c r="B84" s="427"/>
      <c r="C84" s="109"/>
      <c r="D84" s="281"/>
      <c r="E84" s="282"/>
      <c r="F84" s="498"/>
      <c r="G84" s="283">
        <f ca="1">IF(ISERROR(OFFSET('HARGA SATUAN'!$I$6,MATCH('RAB Estetika'!C84,'HARGA SATUAN'!$C$7:$C$1509,0),0)),0,OFFSET('HARGA SATUAN'!$I$6,MATCH('RAB Estetika'!C84,'HARGA SATUAN'!$C$7:$C$1509,0),0))</f>
        <v>0</v>
      </c>
      <c r="H84" s="284">
        <f t="shared" si="20"/>
        <v>0</v>
      </c>
      <c r="I84" s="284">
        <f t="shared" si="21"/>
        <v>0</v>
      </c>
      <c r="J84" s="284">
        <f t="shared" si="22"/>
        <v>0</v>
      </c>
      <c r="K84" s="285">
        <f t="shared" si="23"/>
        <v>0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 ht="23.25" customHeight="1">
      <c r="A85" s="259"/>
      <c r="B85" s="427"/>
      <c r="C85" s="109"/>
      <c r="D85" s="281"/>
      <c r="E85" s="282"/>
      <c r="F85" s="498"/>
      <c r="G85" s="283">
        <f ca="1">IF(ISERROR(OFFSET('HARGA SATUAN'!$I$6,MATCH('RAB Estetika'!C85,'HARGA SATUAN'!$C$7:$C$1509,0),0)),0,OFFSET('HARGA SATUAN'!$I$6,MATCH('RAB Estetika'!C85,'HARGA SATUAN'!$C$7:$C$1509,0),0))</f>
        <v>0</v>
      </c>
      <c r="H85" s="284">
        <f t="shared" si="20"/>
        <v>0</v>
      </c>
      <c r="I85" s="284">
        <f t="shared" si="21"/>
        <v>0</v>
      </c>
      <c r="J85" s="284">
        <f t="shared" si="22"/>
        <v>0</v>
      </c>
      <c r="K85" s="285">
        <f t="shared" si="23"/>
        <v>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 ht="21.75" customHeight="1">
      <c r="A86" s="259"/>
      <c r="B86" s="427"/>
      <c r="C86" s="109"/>
      <c r="D86" s="281"/>
      <c r="E86" s="282"/>
      <c r="F86" s="498"/>
      <c r="G86" s="283">
        <f ca="1">IF(ISERROR(OFFSET('HARGA SATUAN'!$I$6,MATCH('RAB Estetika'!C86,'HARGA SATUAN'!$C$7:$C$1509,0),0)),0,OFFSET('HARGA SATUAN'!$I$6,MATCH('RAB Estetika'!C86,'HARGA SATUAN'!$C$7:$C$1509,0),0))</f>
        <v>0</v>
      </c>
      <c r="H86" s="284">
        <f t="shared" ref="H86" si="24">IF(OR(D86="MDU",D86="MDU-KD"),(IF($O$3="RAB NON MDU","PLN KD",G86*F86)),0)</f>
        <v>0</v>
      </c>
      <c r="I86" s="284">
        <f t="shared" ref="I86" si="25">IF(D86="HDW",G86*F86,0)</f>
        <v>0</v>
      </c>
      <c r="J86" s="284">
        <f t="shared" ref="J86" si="26">IF(D86="JASA",G86*F86,0)</f>
        <v>0</v>
      </c>
      <c r="K86" s="285">
        <f t="shared" ref="K86" si="27">SUM(H86:J86)</f>
        <v>0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88" customFormat="1">
      <c r="A87" s="259"/>
      <c r="B87" s="294"/>
      <c r="C87" s="297"/>
      <c r="D87" s="281"/>
      <c r="E87" s="282"/>
      <c r="F87" s="295"/>
      <c r="G87" s="283"/>
      <c r="H87" s="284"/>
      <c r="I87" s="284"/>
      <c r="J87" s="284"/>
      <c r="K87" s="285"/>
      <c r="L87" s="325"/>
      <c r="M87" s="325"/>
      <c r="N87" s="289"/>
      <c r="O87" s="267"/>
      <c r="P87" s="267"/>
      <c r="Q87" s="267"/>
    </row>
    <row r="88" spans="1:22" s="290" customFormat="1" ht="14.25" customHeight="1">
      <c r="A88" s="259"/>
      <c r="B88" s="292"/>
      <c r="C88" s="293"/>
      <c r="D88" s="281"/>
      <c r="E88" s="282"/>
      <c r="F88" s="291"/>
      <c r="G88" s="283">
        <f ca="1">IF(ISERROR(OFFSET('HARGA SATUAN'!$I$6,MATCH('RAB Estetika'!C88,'HARGA SATUAN'!$C$7:$C$1509,0),0)),0,OFFSET('HARGA SATUAN'!$I$6,MATCH('RAB Estetika'!C88,'HARGA SATUAN'!$C$7:$C$1509,0),0))</f>
        <v>0</v>
      </c>
      <c r="H88" s="284">
        <f t="shared" ref="H88:H151" si="28">IF(OR(D88="MDU",D88="MDU-KD"),(IF($O$3="RAB NON MDU","PLN KD",G88*F88)),0)</f>
        <v>0</v>
      </c>
      <c r="I88" s="284">
        <f t="shared" ref="I88:I151" si="29">IF(D88="HDW",G88*F88,0)</f>
        <v>0</v>
      </c>
      <c r="J88" s="284">
        <f t="shared" ref="J88:J151" si="30">IF(D88="JASA",G88*F88,0)</f>
        <v>0</v>
      </c>
      <c r="K88" s="285">
        <f t="shared" ref="K88:K151" si="31">SUM(H88:J88)</f>
        <v>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 ht="14.5">
      <c r="A89" s="259" t="e">
        <f>IF(AND(C89=0,#REF!=0,#REF!=0),"BLANKS",1)</f>
        <v>#REF!</v>
      </c>
      <c r="B89" s="493"/>
      <c r="C89" s="494"/>
      <c r="D89" s="281"/>
      <c r="E89" s="282"/>
      <c r="F89" s="498"/>
      <c r="G89" s="283">
        <f ca="1">IF(ISERROR(OFFSET('HARGA SATUAN'!$I$6,MATCH('RAB Estetika'!C89,'HARGA SATUAN'!$C$7:$C$1509,0),0)),0,OFFSET('HARGA SATUAN'!$I$6,MATCH('RAB Estetika'!C89,'HARGA SATUAN'!$C$7:$C$1509,0),0))</f>
        <v>0</v>
      </c>
      <c r="H89" s="284">
        <f t="shared" si="28"/>
        <v>0</v>
      </c>
      <c r="I89" s="284">
        <f t="shared" si="29"/>
        <v>0</v>
      </c>
      <c r="J89" s="284">
        <f t="shared" si="30"/>
        <v>0</v>
      </c>
      <c r="K89" s="285">
        <f t="shared" si="31"/>
        <v>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 ht="14.5">
      <c r="A90" s="259" t="str">
        <f>IF(AND(C90=0,C91=0,C92=0),"BLANKS",1)</f>
        <v>BLANKS</v>
      </c>
      <c r="B90" s="493"/>
      <c r="C90" s="494"/>
      <c r="D90" s="281"/>
      <c r="E90" s="282"/>
      <c r="F90" s="498"/>
      <c r="G90" s="283">
        <f ca="1">IF(ISERROR(OFFSET('HARGA SATUAN'!$I$6,MATCH('RAB Estetika'!C90,'HARGA SATUAN'!$C$7:$C$1509,0),0)),0,OFFSET('HARGA SATUAN'!$I$6,MATCH('RAB Estetika'!C90,'HARGA SATUAN'!$C$7:$C$1509,0),0))</f>
        <v>0</v>
      </c>
      <c r="H90" s="284">
        <f t="shared" si="28"/>
        <v>0</v>
      </c>
      <c r="I90" s="284">
        <f t="shared" si="29"/>
        <v>0</v>
      </c>
      <c r="J90" s="284">
        <f t="shared" si="30"/>
        <v>0</v>
      </c>
      <c r="K90" s="285">
        <f t="shared" si="31"/>
        <v>0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 ht="14.5">
      <c r="A91" s="259" t="e">
        <f>IF(AND(C91=0,C92=0,#REF!=0),"BLANKS",1)</f>
        <v>#REF!</v>
      </c>
      <c r="B91" s="493"/>
      <c r="C91" s="494"/>
      <c r="D91" s="281"/>
      <c r="E91" s="282"/>
      <c r="F91" s="498"/>
      <c r="G91" s="283">
        <f ca="1">IF(ISERROR(OFFSET('HARGA SATUAN'!$I$6,MATCH('RAB Estetika'!C91,'HARGA SATUAN'!$C$7:$C$1509,0),0)),0,OFFSET('HARGA SATUAN'!$I$6,MATCH('RAB Estetika'!C91,'HARGA SATUAN'!$C$7:$C$1509,0),0))</f>
        <v>0</v>
      </c>
      <c r="H91" s="284">
        <f t="shared" si="28"/>
        <v>0</v>
      </c>
      <c r="I91" s="284">
        <f t="shared" si="29"/>
        <v>0</v>
      </c>
      <c r="J91" s="284">
        <f t="shared" si="30"/>
        <v>0</v>
      </c>
      <c r="K91" s="285">
        <f t="shared" si="31"/>
        <v>0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 ht="14.5">
      <c r="A92" s="259" t="e">
        <f>IF(AND(C92=0,#REF!=0,#REF!=0),"BLANKS",1)</f>
        <v>#REF!</v>
      </c>
      <c r="B92" s="493"/>
      <c r="C92" s="494"/>
      <c r="D92" s="281"/>
      <c r="E92" s="282"/>
      <c r="F92" s="498"/>
      <c r="G92" s="283">
        <f ca="1">IF(ISERROR(OFFSET('HARGA SATUAN'!$I$6,MATCH('RAB Estetika'!C92,'HARGA SATUAN'!$C$7:$C$1509,0),0)),0,OFFSET('HARGA SATUAN'!$I$6,MATCH('RAB Estetika'!C92,'HARGA SATUAN'!$C$7:$C$1509,0),0))</f>
        <v>0</v>
      </c>
      <c r="H92" s="284">
        <f t="shared" si="28"/>
        <v>0</v>
      </c>
      <c r="I92" s="284">
        <f t="shared" si="29"/>
        <v>0</v>
      </c>
      <c r="J92" s="284">
        <f t="shared" si="30"/>
        <v>0</v>
      </c>
      <c r="K92" s="285">
        <f t="shared" si="31"/>
        <v>0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 s="290" customFormat="1" ht="14.5">
      <c r="A93" s="259"/>
      <c r="B93" s="493"/>
      <c r="C93" s="494"/>
      <c r="D93" s="281"/>
      <c r="E93" s="282"/>
      <c r="F93" s="498"/>
      <c r="G93" s="283">
        <f ca="1">IF(ISERROR(OFFSET('HARGA SATUAN'!$I$6,MATCH('RAB Estetika'!C93,'HARGA SATUAN'!$C$7:$C$1509,0),0)),0,OFFSET('HARGA SATUAN'!$I$6,MATCH('RAB Estetika'!C93,'HARGA SATUAN'!$C$7:$C$1509,0),0))</f>
        <v>0</v>
      </c>
      <c r="H93" s="284">
        <f t="shared" si="28"/>
        <v>0</v>
      </c>
      <c r="I93" s="284">
        <f t="shared" si="29"/>
        <v>0</v>
      </c>
      <c r="J93" s="284">
        <f t="shared" si="30"/>
        <v>0</v>
      </c>
      <c r="K93" s="285">
        <f t="shared" si="31"/>
        <v>0</v>
      </c>
      <c r="L93" s="289"/>
      <c r="M93" s="289"/>
      <c r="N93" s="289"/>
      <c r="O93" s="286"/>
      <c r="P93" s="286"/>
      <c r="Q93" s="267"/>
      <c r="R93" s="259"/>
      <c r="S93" s="287"/>
      <c r="T93" s="264"/>
      <c r="U93" s="264"/>
      <c r="V93" s="264"/>
    </row>
    <row r="94" spans="1:22" s="290" customFormat="1" ht="14.5">
      <c r="A94" s="259" t="e">
        <f>IF(AND(C94=0,#REF!=0,#REF!=0),"BLANKS",1)</f>
        <v>#REF!</v>
      </c>
      <c r="B94" s="493"/>
      <c r="C94" s="494"/>
      <c r="D94" s="281"/>
      <c r="E94" s="282"/>
      <c r="F94" s="389"/>
      <c r="G94" s="283">
        <f ca="1">IF(ISERROR(OFFSET('HARGA SATUAN'!$I$6,MATCH('RAB Estetika'!C94,'HARGA SATUAN'!$C$7:$C$1509,0),0)),0,OFFSET('HARGA SATUAN'!$I$6,MATCH('RAB Estetika'!C94,'HARGA SATUAN'!$C$7:$C$1509,0),0))</f>
        <v>0</v>
      </c>
      <c r="H94" s="284">
        <f t="shared" si="28"/>
        <v>0</v>
      </c>
      <c r="I94" s="284">
        <f t="shared" si="29"/>
        <v>0</v>
      </c>
      <c r="J94" s="284">
        <f t="shared" si="30"/>
        <v>0</v>
      </c>
      <c r="K94" s="285">
        <f t="shared" si="31"/>
        <v>0</v>
      </c>
      <c r="L94" s="289"/>
      <c r="M94" s="289"/>
      <c r="N94" s="289"/>
      <c r="O94" s="286"/>
      <c r="P94" s="286"/>
      <c r="Q94" s="267"/>
      <c r="R94" s="259"/>
      <c r="S94" s="287"/>
      <c r="T94" s="264"/>
      <c r="U94" s="264"/>
      <c r="V94" s="264"/>
    </row>
    <row r="95" spans="1:22" s="290" customFormat="1" ht="14.5">
      <c r="A95" s="259" t="e">
        <f>IF(AND(C95=0,C96=0,#REF!=0),"BLANKS",1)</f>
        <v>#REF!</v>
      </c>
      <c r="B95" s="493"/>
      <c r="C95" s="494"/>
      <c r="D95" s="281"/>
      <c r="E95" s="282"/>
      <c r="F95" s="389"/>
      <c r="G95" s="283">
        <f ca="1">IF(ISERROR(OFFSET('HARGA SATUAN'!$I$6,MATCH('RAB Estetika'!C95,'HARGA SATUAN'!$C$7:$C$1509,0),0)),0,OFFSET('HARGA SATUAN'!$I$6,MATCH('RAB Estetika'!C95,'HARGA SATUAN'!$C$7:$C$1509,0),0))</f>
        <v>0</v>
      </c>
      <c r="H95" s="284">
        <f t="shared" si="28"/>
        <v>0</v>
      </c>
      <c r="I95" s="284">
        <f t="shared" si="29"/>
        <v>0</v>
      </c>
      <c r="J95" s="284">
        <f t="shared" si="30"/>
        <v>0</v>
      </c>
      <c r="K95" s="285">
        <f t="shared" si="31"/>
        <v>0</v>
      </c>
      <c r="L95" s="289"/>
      <c r="M95" s="289"/>
      <c r="N95" s="289"/>
      <c r="O95" s="286"/>
      <c r="P95" s="286"/>
      <c r="Q95" s="267"/>
      <c r="R95" s="259"/>
      <c r="S95" s="287"/>
      <c r="T95" s="264"/>
      <c r="U95" s="264"/>
      <c r="V95" s="264"/>
    </row>
    <row r="96" spans="1:22" s="290" customFormat="1" ht="14.5">
      <c r="A96" s="259" t="e">
        <f>IF(AND(C96=0,#REF!=0,#REF!=0),"BLANKS",1)</f>
        <v>#REF!</v>
      </c>
      <c r="B96" s="493"/>
      <c r="C96" s="494"/>
      <c r="D96" s="281"/>
      <c r="E96" s="282"/>
      <c r="F96" s="498"/>
      <c r="G96" s="283">
        <f ca="1">IF(ISERROR(OFFSET('HARGA SATUAN'!$I$6,MATCH('RAB Estetika'!C96,'HARGA SATUAN'!$C$7:$C$1509,0),0)),0,OFFSET('HARGA SATUAN'!$I$6,MATCH('RAB Estetika'!C96,'HARGA SATUAN'!$C$7:$C$1509,0),0))</f>
        <v>0</v>
      </c>
      <c r="H96" s="284">
        <f t="shared" si="28"/>
        <v>0</v>
      </c>
      <c r="I96" s="284">
        <f t="shared" si="29"/>
        <v>0</v>
      </c>
      <c r="J96" s="284">
        <f t="shared" si="30"/>
        <v>0</v>
      </c>
      <c r="K96" s="285">
        <f t="shared" si="31"/>
        <v>0</v>
      </c>
      <c r="L96" s="289"/>
      <c r="M96" s="289"/>
      <c r="N96" s="289"/>
      <c r="O96" s="286"/>
      <c r="P96" s="286"/>
      <c r="Q96" s="267"/>
      <c r="R96" s="259"/>
      <c r="S96" s="287"/>
      <c r="T96" s="264"/>
      <c r="U96" s="264"/>
      <c r="V96" s="264"/>
    </row>
    <row r="97" spans="1:22" s="290" customFormat="1" ht="14.5">
      <c r="A97" s="259" t="str">
        <f>IF(AND(C97=0,C98=0,C99=0),"BLANKS",1)</f>
        <v>BLANKS</v>
      </c>
      <c r="B97" s="493"/>
      <c r="C97" s="494"/>
      <c r="D97" s="281"/>
      <c r="E97" s="282"/>
      <c r="F97" s="498"/>
      <c r="G97" s="283">
        <f ca="1">IF(ISERROR(OFFSET('HARGA SATUAN'!$I$6,MATCH('RAB Estetika'!C97,'HARGA SATUAN'!$C$7:$C$1509,0),0)),0,OFFSET('HARGA SATUAN'!$I$6,MATCH('RAB Estetika'!C97,'HARGA SATUAN'!$C$7:$C$1509,0),0))</f>
        <v>0</v>
      </c>
      <c r="H97" s="284">
        <f t="shared" si="28"/>
        <v>0</v>
      </c>
      <c r="I97" s="284">
        <f t="shared" si="29"/>
        <v>0</v>
      </c>
      <c r="J97" s="284">
        <f t="shared" si="30"/>
        <v>0</v>
      </c>
      <c r="K97" s="285">
        <f t="shared" si="31"/>
        <v>0</v>
      </c>
      <c r="L97" s="289"/>
      <c r="M97" s="289"/>
      <c r="N97" s="289"/>
      <c r="O97" s="286"/>
      <c r="P97" s="286"/>
      <c r="Q97" s="267"/>
      <c r="R97" s="259"/>
      <c r="S97" s="287"/>
      <c r="T97" s="264"/>
      <c r="U97" s="264"/>
      <c r="V97" s="264"/>
    </row>
    <row r="98" spans="1:22" s="290" customFormat="1" ht="14.5">
      <c r="A98" s="259" t="e">
        <f>IF(AND(C98=0,C99=0,#REF!=0),"BLANKS",1)</f>
        <v>#REF!</v>
      </c>
      <c r="B98" s="493"/>
      <c r="C98" s="494"/>
      <c r="D98" s="281"/>
      <c r="E98" s="282"/>
      <c r="F98" s="498"/>
      <c r="G98" s="283">
        <f ca="1">IF(ISERROR(OFFSET('HARGA SATUAN'!$I$6,MATCH('RAB Estetika'!C98,'HARGA SATUAN'!$C$7:$C$1509,0),0)),0,OFFSET('HARGA SATUAN'!$I$6,MATCH('RAB Estetika'!C98,'HARGA SATUAN'!$C$7:$C$1509,0),0))</f>
        <v>0</v>
      </c>
      <c r="H98" s="284">
        <f t="shared" si="28"/>
        <v>0</v>
      </c>
      <c r="I98" s="284">
        <f t="shared" si="29"/>
        <v>0</v>
      </c>
      <c r="J98" s="284">
        <f t="shared" si="30"/>
        <v>0</v>
      </c>
      <c r="K98" s="285">
        <f t="shared" si="31"/>
        <v>0</v>
      </c>
      <c r="L98" s="289"/>
      <c r="M98" s="289"/>
      <c r="N98" s="289"/>
      <c r="O98" s="286"/>
      <c r="P98" s="286"/>
      <c r="Q98" s="267"/>
      <c r="R98" s="259"/>
      <c r="S98" s="287"/>
      <c r="T98" s="264"/>
      <c r="U98" s="264"/>
      <c r="V98" s="264"/>
    </row>
    <row r="99" spans="1:22" s="290" customFormat="1" ht="14.5">
      <c r="A99" s="259" t="e">
        <f>IF(AND(C99=0,#REF!=0,#REF!=0),"BLANKS",1)</f>
        <v>#REF!</v>
      </c>
      <c r="B99" s="493"/>
      <c r="C99" s="494"/>
      <c r="D99" s="281"/>
      <c r="E99" s="282"/>
      <c r="F99" s="498"/>
      <c r="G99" s="283">
        <f ca="1">IF(ISERROR(OFFSET('HARGA SATUAN'!$I$6,MATCH('RAB Estetika'!C99,'HARGA SATUAN'!$C$7:$C$1509,0),0)),0,OFFSET('HARGA SATUAN'!$I$6,MATCH('RAB Estetika'!C99,'HARGA SATUAN'!$C$7:$C$1509,0),0))</f>
        <v>0</v>
      </c>
      <c r="H99" s="284">
        <f t="shared" si="28"/>
        <v>0</v>
      </c>
      <c r="I99" s="284">
        <f t="shared" si="29"/>
        <v>0</v>
      </c>
      <c r="J99" s="284">
        <f t="shared" si="30"/>
        <v>0</v>
      </c>
      <c r="K99" s="285">
        <f t="shared" si="31"/>
        <v>0</v>
      </c>
      <c r="L99" s="289"/>
      <c r="M99" s="289"/>
      <c r="N99" s="289"/>
      <c r="O99" s="286"/>
      <c r="P99" s="286"/>
      <c r="Q99" s="267"/>
      <c r="R99" s="259"/>
      <c r="S99" s="287"/>
      <c r="T99" s="264"/>
      <c r="U99" s="264"/>
      <c r="V99" s="264"/>
    </row>
    <row r="100" spans="1:22" s="290" customFormat="1" ht="14.5">
      <c r="A100" s="259" t="str">
        <f>IF(AND(C100=0,C101=0,C102=0),"BLANKS",1)</f>
        <v>BLANKS</v>
      </c>
      <c r="B100" s="493"/>
      <c r="C100" s="494"/>
      <c r="D100" s="281"/>
      <c r="E100" s="282"/>
      <c r="F100" s="389"/>
      <c r="G100" s="283">
        <f ca="1">IF(ISERROR(OFFSET('HARGA SATUAN'!$I$6,MATCH('RAB Estetika'!C100,'HARGA SATUAN'!$C$7:$C$1509,0),0)),0,OFFSET('HARGA SATUAN'!$I$6,MATCH('RAB Estetika'!C100,'HARGA SATUAN'!$C$7:$C$1509,0),0))</f>
        <v>0</v>
      </c>
      <c r="H100" s="284">
        <f t="shared" si="28"/>
        <v>0</v>
      </c>
      <c r="I100" s="284">
        <f t="shared" si="29"/>
        <v>0</v>
      </c>
      <c r="J100" s="284">
        <f t="shared" si="30"/>
        <v>0</v>
      </c>
      <c r="K100" s="285">
        <f t="shared" si="31"/>
        <v>0</v>
      </c>
      <c r="L100" s="289"/>
      <c r="M100" s="289"/>
      <c r="N100" s="289"/>
      <c r="O100" s="286"/>
      <c r="P100" s="286"/>
      <c r="Q100" s="267"/>
      <c r="R100" s="259"/>
      <c r="S100" s="287"/>
      <c r="T100" s="264"/>
      <c r="U100" s="264"/>
      <c r="V100" s="264"/>
    </row>
    <row r="101" spans="1:22" s="290" customFormat="1" ht="14.5">
      <c r="A101" s="259" t="str">
        <f>IF(AND(C101=0,C102=0,C103=0),"BLANKS",1)</f>
        <v>BLANKS</v>
      </c>
      <c r="B101" s="493"/>
      <c r="C101" s="494"/>
      <c r="D101" s="281"/>
      <c r="E101" s="282"/>
      <c r="F101" s="389"/>
      <c r="G101" s="283">
        <f ca="1">IF(ISERROR(OFFSET('HARGA SATUAN'!$I$6,MATCH('RAB Estetika'!C101,'HARGA SATUAN'!$C$7:$C$1509,0),0)),0,OFFSET('HARGA SATUAN'!$I$6,MATCH('RAB Estetika'!C101,'HARGA SATUAN'!$C$7:$C$1509,0),0))</f>
        <v>0</v>
      </c>
      <c r="H101" s="284">
        <f t="shared" si="28"/>
        <v>0</v>
      </c>
      <c r="I101" s="284">
        <f t="shared" si="29"/>
        <v>0</v>
      </c>
      <c r="J101" s="284">
        <f t="shared" si="30"/>
        <v>0</v>
      </c>
      <c r="K101" s="285">
        <f t="shared" si="31"/>
        <v>0</v>
      </c>
      <c r="L101" s="289"/>
      <c r="M101" s="289"/>
      <c r="N101" s="289"/>
      <c r="O101" s="286"/>
      <c r="P101" s="286"/>
      <c r="Q101" s="267"/>
      <c r="R101" s="259"/>
      <c r="S101" s="287"/>
      <c r="T101" s="264"/>
      <c r="U101" s="264"/>
      <c r="V101" s="264"/>
    </row>
    <row r="102" spans="1:22" s="290" customFormat="1" ht="14.5">
      <c r="A102" s="259" t="e">
        <f>IF(AND(C102=0,C103=0,#REF!=0),"BLANKS",1)</f>
        <v>#REF!</v>
      </c>
      <c r="B102" s="493"/>
      <c r="C102" s="494"/>
      <c r="D102" s="281"/>
      <c r="E102" s="282"/>
      <c r="F102" s="389"/>
      <c r="G102" s="283">
        <f ca="1">IF(ISERROR(OFFSET('HARGA SATUAN'!$I$6,MATCH('RAB Estetika'!C102,'HARGA SATUAN'!$C$7:$C$1509,0),0)),0,OFFSET('HARGA SATUAN'!$I$6,MATCH('RAB Estetika'!C102,'HARGA SATUAN'!$C$7:$C$1509,0),0))</f>
        <v>0</v>
      </c>
      <c r="H102" s="284">
        <f t="shared" si="28"/>
        <v>0</v>
      </c>
      <c r="I102" s="284">
        <f t="shared" si="29"/>
        <v>0</v>
      </c>
      <c r="J102" s="284">
        <f t="shared" si="30"/>
        <v>0</v>
      </c>
      <c r="K102" s="285">
        <f t="shared" si="31"/>
        <v>0</v>
      </c>
      <c r="L102" s="289"/>
      <c r="M102" s="289"/>
      <c r="N102" s="289"/>
      <c r="O102" s="286"/>
      <c r="P102" s="286"/>
      <c r="Q102" s="267"/>
      <c r="R102" s="259"/>
      <c r="S102" s="287"/>
      <c r="T102" s="264"/>
      <c r="U102" s="264"/>
      <c r="V102" s="264"/>
    </row>
    <row r="103" spans="1:22" s="290" customFormat="1" ht="14.5">
      <c r="A103" s="259" t="e">
        <f>IF(AND(C103=0,#REF!=0,#REF!=0),"BLANKS",1)</f>
        <v>#REF!</v>
      </c>
      <c r="B103" s="493"/>
      <c r="C103" s="494"/>
      <c r="D103" s="281"/>
      <c r="E103" s="282"/>
      <c r="F103" s="389"/>
      <c r="G103" s="283">
        <f ca="1">IF(ISERROR(OFFSET('HARGA SATUAN'!$I$6,MATCH('RAB Estetika'!C103,'HARGA SATUAN'!$C$7:$C$1509,0),0)),0,OFFSET('HARGA SATUAN'!$I$6,MATCH('RAB Estetika'!C103,'HARGA SATUAN'!$C$7:$C$1509,0),0))</f>
        <v>0</v>
      </c>
      <c r="H103" s="284">
        <f t="shared" si="28"/>
        <v>0</v>
      </c>
      <c r="I103" s="284">
        <f t="shared" si="29"/>
        <v>0</v>
      </c>
      <c r="J103" s="284">
        <f t="shared" si="30"/>
        <v>0</v>
      </c>
      <c r="K103" s="285">
        <f t="shared" si="31"/>
        <v>0</v>
      </c>
      <c r="L103" s="289"/>
      <c r="M103" s="289"/>
      <c r="N103" s="289"/>
      <c r="O103" s="286"/>
      <c r="P103" s="286"/>
      <c r="Q103" s="267"/>
      <c r="R103" s="259"/>
      <c r="S103" s="287"/>
      <c r="T103" s="264"/>
      <c r="U103" s="264"/>
      <c r="V103" s="264"/>
    </row>
    <row r="104" spans="1:22" s="290" customFormat="1" ht="14.5">
      <c r="A104" s="259" t="e">
        <f>IF(AND(C104=0,#REF!=0,#REF!=0),"BLANKS",1)</f>
        <v>#REF!</v>
      </c>
      <c r="B104" s="493"/>
      <c r="C104" s="494"/>
      <c r="D104" s="281"/>
      <c r="E104" s="282"/>
      <c r="F104" s="389"/>
      <c r="G104" s="283">
        <f ca="1">IF(ISERROR(OFFSET('HARGA SATUAN'!$I$6,MATCH('RAB Estetika'!C104,'HARGA SATUAN'!$C$7:$C$1509,0),0)),0,OFFSET('HARGA SATUAN'!$I$6,MATCH('RAB Estetika'!C104,'HARGA SATUAN'!$C$7:$C$1509,0),0))</f>
        <v>0</v>
      </c>
      <c r="H104" s="284">
        <f t="shared" si="28"/>
        <v>0</v>
      </c>
      <c r="I104" s="284">
        <f t="shared" si="29"/>
        <v>0</v>
      </c>
      <c r="J104" s="284">
        <f t="shared" si="30"/>
        <v>0</v>
      </c>
      <c r="K104" s="285">
        <f t="shared" si="31"/>
        <v>0</v>
      </c>
      <c r="L104" s="289"/>
      <c r="M104" s="289"/>
      <c r="N104" s="289"/>
      <c r="O104" s="286"/>
      <c r="P104" s="286"/>
      <c r="Q104" s="267"/>
      <c r="R104" s="259"/>
      <c r="S104" s="287"/>
      <c r="T104" s="264"/>
      <c r="U104" s="264"/>
      <c r="V104" s="264"/>
    </row>
    <row r="105" spans="1:22" s="290" customFormat="1" ht="14.5">
      <c r="A105" s="259"/>
      <c r="B105" s="493"/>
      <c r="C105" s="494"/>
      <c r="D105" s="281"/>
      <c r="E105" s="282"/>
      <c r="F105" s="389"/>
      <c r="G105" s="283">
        <f ca="1">IF(ISERROR(OFFSET('HARGA SATUAN'!$I$6,MATCH('RAB Estetika'!C105,'HARGA SATUAN'!$C$7:$C$1509,0),0)),0,OFFSET('HARGA SATUAN'!$I$6,MATCH('RAB Estetika'!C105,'HARGA SATUAN'!$C$7:$C$1509,0),0))</f>
        <v>0</v>
      </c>
      <c r="H105" s="284">
        <f t="shared" si="28"/>
        <v>0</v>
      </c>
      <c r="I105" s="284">
        <f t="shared" si="29"/>
        <v>0</v>
      </c>
      <c r="J105" s="284">
        <f t="shared" si="30"/>
        <v>0</v>
      </c>
      <c r="K105" s="285">
        <f t="shared" si="31"/>
        <v>0</v>
      </c>
      <c r="L105" s="289"/>
      <c r="M105" s="289"/>
      <c r="N105" s="289"/>
      <c r="O105" s="286"/>
      <c r="P105" s="286"/>
      <c r="Q105" s="267"/>
      <c r="R105" s="259"/>
      <c r="S105" s="287"/>
      <c r="T105" s="264"/>
      <c r="U105" s="264"/>
      <c r="V105" s="264"/>
    </row>
    <row r="106" spans="1:22" s="290" customFormat="1" ht="14.5">
      <c r="A106" s="259" t="e">
        <f>IF(AND(C106=0,#REF!=0,#REF!=0),"BLANKS",1)</f>
        <v>#REF!</v>
      </c>
      <c r="B106" s="493"/>
      <c r="C106" s="494"/>
      <c r="D106" s="281"/>
      <c r="E106" s="282"/>
      <c r="F106" s="389"/>
      <c r="G106" s="283">
        <f ca="1">IF(ISERROR(OFFSET('HARGA SATUAN'!$I$6,MATCH('RAB Estetika'!C106,'HARGA SATUAN'!$C$7:$C$1509,0),0)),0,OFFSET('HARGA SATUAN'!$I$6,MATCH('RAB Estetika'!C106,'HARGA SATUAN'!$C$7:$C$1509,0),0))</f>
        <v>0</v>
      </c>
      <c r="H106" s="284">
        <f t="shared" si="28"/>
        <v>0</v>
      </c>
      <c r="I106" s="284">
        <f t="shared" si="29"/>
        <v>0</v>
      </c>
      <c r="J106" s="284">
        <f t="shared" si="30"/>
        <v>0</v>
      </c>
      <c r="K106" s="285">
        <f t="shared" si="31"/>
        <v>0</v>
      </c>
      <c r="L106" s="289"/>
      <c r="M106" s="289"/>
      <c r="N106" s="289"/>
      <c r="O106" s="286"/>
      <c r="P106" s="286"/>
      <c r="Q106" s="267"/>
      <c r="R106" s="259"/>
      <c r="S106" s="287"/>
      <c r="T106" s="264"/>
      <c r="U106" s="264"/>
      <c r="V106" s="264"/>
    </row>
    <row r="107" spans="1:22" s="290" customFormat="1" ht="14.5">
      <c r="A107" s="259" t="e">
        <f>IF(AND(C107=0,C108=0,#REF!=0),"BLANKS",1)</f>
        <v>#REF!</v>
      </c>
      <c r="B107" s="493"/>
      <c r="C107" s="494"/>
      <c r="D107" s="281"/>
      <c r="E107" s="282"/>
      <c r="F107" s="389"/>
      <c r="G107" s="283">
        <f ca="1">IF(ISERROR(OFFSET('HARGA SATUAN'!$I$6,MATCH('RAB Estetika'!C107,'HARGA SATUAN'!$C$7:$C$1509,0),0)),0,OFFSET('HARGA SATUAN'!$I$6,MATCH('RAB Estetika'!C107,'HARGA SATUAN'!$C$7:$C$1509,0),0))</f>
        <v>0</v>
      </c>
      <c r="H107" s="284">
        <f t="shared" si="28"/>
        <v>0</v>
      </c>
      <c r="I107" s="284">
        <f t="shared" si="29"/>
        <v>0</v>
      </c>
      <c r="J107" s="284">
        <f t="shared" si="30"/>
        <v>0</v>
      </c>
      <c r="K107" s="285">
        <f t="shared" si="31"/>
        <v>0</v>
      </c>
      <c r="L107" s="289"/>
      <c r="M107" s="289"/>
      <c r="N107" s="289"/>
      <c r="O107" s="286"/>
      <c r="P107" s="286"/>
      <c r="Q107" s="267"/>
      <c r="R107" s="259"/>
      <c r="S107" s="287"/>
      <c r="T107" s="264"/>
      <c r="U107" s="264"/>
      <c r="V107" s="264"/>
    </row>
    <row r="108" spans="1:22" s="290" customFormat="1" ht="14.5">
      <c r="A108" s="259" t="e">
        <f>IF(AND(C108=0,#REF!=0,#REF!=0),"BLANKS",1)</f>
        <v>#REF!</v>
      </c>
      <c r="B108" s="493"/>
      <c r="C108" s="494"/>
      <c r="D108" s="281"/>
      <c r="E108" s="282"/>
      <c r="F108" s="389"/>
      <c r="G108" s="283">
        <f ca="1">IF(ISERROR(OFFSET('HARGA SATUAN'!$I$6,MATCH('RAB Estetika'!C108,'HARGA SATUAN'!$C$7:$C$1509,0),0)),0,OFFSET('HARGA SATUAN'!$I$6,MATCH('RAB Estetika'!C108,'HARGA SATUAN'!$C$7:$C$1509,0),0))</f>
        <v>0</v>
      </c>
      <c r="H108" s="284">
        <f t="shared" si="28"/>
        <v>0</v>
      </c>
      <c r="I108" s="284">
        <f t="shared" si="29"/>
        <v>0</v>
      </c>
      <c r="J108" s="284">
        <f t="shared" si="30"/>
        <v>0</v>
      </c>
      <c r="K108" s="285">
        <f t="shared" si="31"/>
        <v>0</v>
      </c>
      <c r="L108" s="289"/>
      <c r="M108" s="289"/>
      <c r="N108" s="289"/>
      <c r="O108" s="286"/>
      <c r="P108" s="286"/>
      <c r="Q108" s="267"/>
      <c r="R108" s="259"/>
      <c r="S108" s="287"/>
      <c r="T108" s="264"/>
      <c r="U108" s="264"/>
      <c r="V108" s="264"/>
    </row>
    <row r="109" spans="1:22" s="290" customFormat="1" ht="14.5">
      <c r="A109" s="259"/>
      <c r="B109" s="493"/>
      <c r="C109" s="494"/>
      <c r="D109" s="281"/>
      <c r="E109" s="282"/>
      <c r="F109" s="389"/>
      <c r="G109" s="283">
        <f ca="1">IF(ISERROR(OFFSET('HARGA SATUAN'!$I$6,MATCH('RAB Estetika'!C109,'HARGA SATUAN'!$C$7:$C$1509,0),0)),0,OFFSET('HARGA SATUAN'!$I$6,MATCH('RAB Estetika'!C109,'HARGA SATUAN'!$C$7:$C$1509,0),0))</f>
        <v>0</v>
      </c>
      <c r="H109" s="284">
        <f t="shared" si="28"/>
        <v>0</v>
      </c>
      <c r="I109" s="284">
        <f t="shared" si="29"/>
        <v>0</v>
      </c>
      <c r="J109" s="284">
        <f t="shared" si="30"/>
        <v>0</v>
      </c>
      <c r="K109" s="285">
        <f t="shared" si="31"/>
        <v>0</v>
      </c>
      <c r="L109" s="289"/>
      <c r="M109" s="289"/>
      <c r="N109" s="289"/>
      <c r="O109" s="286"/>
      <c r="P109" s="286"/>
      <c r="Q109" s="267"/>
      <c r="R109" s="259"/>
      <c r="S109" s="287"/>
      <c r="T109" s="264"/>
      <c r="U109" s="264"/>
      <c r="V109" s="264"/>
    </row>
    <row r="110" spans="1:22" s="290" customFormat="1" ht="14.5">
      <c r="A110" s="259"/>
      <c r="B110" s="493"/>
      <c r="C110" s="494"/>
      <c r="D110" s="281"/>
      <c r="E110" s="282"/>
      <c r="F110" s="389"/>
      <c r="G110" s="283">
        <f ca="1">IF(ISERROR(OFFSET('HARGA SATUAN'!$I$6,MATCH('RAB Estetika'!C110,'HARGA SATUAN'!$C$7:$C$1509,0),0)),0,OFFSET('HARGA SATUAN'!$I$6,MATCH('RAB Estetika'!C110,'HARGA SATUAN'!$C$7:$C$1509,0),0))</f>
        <v>0</v>
      </c>
      <c r="H110" s="284">
        <f t="shared" si="28"/>
        <v>0</v>
      </c>
      <c r="I110" s="284">
        <f t="shared" si="29"/>
        <v>0</v>
      </c>
      <c r="J110" s="284">
        <f t="shared" si="30"/>
        <v>0</v>
      </c>
      <c r="K110" s="285">
        <f t="shared" si="31"/>
        <v>0</v>
      </c>
      <c r="L110" s="289"/>
      <c r="M110" s="289"/>
      <c r="N110" s="289"/>
      <c r="O110" s="286"/>
      <c r="P110" s="286"/>
      <c r="Q110" s="267"/>
      <c r="R110" s="259"/>
      <c r="S110" s="287"/>
      <c r="T110" s="264"/>
      <c r="U110" s="264"/>
      <c r="V110" s="264"/>
    </row>
    <row r="111" spans="1:22" s="290" customFormat="1" ht="14.5">
      <c r="A111" s="259" t="e">
        <f>IF(AND(C111=0,#REF!=0,#REF!=0),"BLANKS",1)</f>
        <v>#REF!</v>
      </c>
      <c r="B111" s="493"/>
      <c r="C111" s="494"/>
      <c r="D111" s="281"/>
      <c r="E111" s="282"/>
      <c r="F111" s="389"/>
      <c r="G111" s="283">
        <f ca="1">IF(ISERROR(OFFSET('HARGA SATUAN'!$I$6,MATCH('RAB Estetika'!C111,'HARGA SATUAN'!$C$7:$C$1509,0),0)),0,OFFSET('HARGA SATUAN'!$I$6,MATCH('RAB Estetika'!C111,'HARGA SATUAN'!$C$7:$C$1509,0),0))</f>
        <v>0</v>
      </c>
      <c r="H111" s="284">
        <f t="shared" si="28"/>
        <v>0</v>
      </c>
      <c r="I111" s="284">
        <f t="shared" si="29"/>
        <v>0</v>
      </c>
      <c r="J111" s="284">
        <f t="shared" si="30"/>
        <v>0</v>
      </c>
      <c r="K111" s="285">
        <f t="shared" si="31"/>
        <v>0</v>
      </c>
      <c r="L111" s="289"/>
      <c r="M111" s="289"/>
      <c r="N111" s="289"/>
      <c r="O111" s="286"/>
      <c r="P111" s="286"/>
      <c r="Q111" s="267"/>
      <c r="R111" s="259"/>
      <c r="S111" s="287"/>
      <c r="T111" s="264"/>
      <c r="U111" s="264"/>
      <c r="V111" s="264"/>
    </row>
    <row r="112" spans="1:22" s="290" customFormat="1" ht="14.5">
      <c r="A112" s="259" t="e">
        <f>IF(AND(C112=0,#REF!=0,#REF!=0),"BLANKS",1)</f>
        <v>#REF!</v>
      </c>
      <c r="B112" s="493"/>
      <c r="C112" s="494"/>
      <c r="D112" s="281"/>
      <c r="E112" s="282"/>
      <c r="F112" s="389"/>
      <c r="G112" s="283">
        <f ca="1">IF(ISERROR(OFFSET('HARGA SATUAN'!$I$6,MATCH('RAB Estetika'!C112,'HARGA SATUAN'!$C$7:$C$1509,0),0)),0,OFFSET('HARGA SATUAN'!$I$6,MATCH('RAB Estetika'!C112,'HARGA SATUAN'!$C$7:$C$1509,0),0))</f>
        <v>0</v>
      </c>
      <c r="H112" s="284">
        <f t="shared" si="28"/>
        <v>0</v>
      </c>
      <c r="I112" s="284">
        <f t="shared" si="29"/>
        <v>0</v>
      </c>
      <c r="J112" s="284">
        <f t="shared" si="30"/>
        <v>0</v>
      </c>
      <c r="K112" s="285">
        <f t="shared" si="31"/>
        <v>0</v>
      </c>
      <c r="L112" s="289"/>
      <c r="M112" s="289"/>
      <c r="N112" s="289"/>
      <c r="O112" s="286"/>
      <c r="P112" s="286"/>
      <c r="Q112" s="267"/>
      <c r="R112" s="259"/>
      <c r="S112" s="287"/>
      <c r="T112" s="264"/>
      <c r="U112" s="264"/>
      <c r="V112" s="264"/>
    </row>
    <row r="113" spans="1:22" s="290" customFormat="1" ht="14.5">
      <c r="A113" s="259" t="e">
        <f>IF(AND(C113=0,#REF!=0,#REF!=0),"BLANKS",1)</f>
        <v>#REF!</v>
      </c>
      <c r="B113" s="493"/>
      <c r="C113" s="494"/>
      <c r="D113" s="281"/>
      <c r="E113" s="282"/>
      <c r="F113" s="500"/>
      <c r="G113" s="283">
        <f ca="1">IF(ISERROR(OFFSET('HARGA SATUAN'!$I$6,MATCH('RAB Estetika'!C113,'HARGA SATUAN'!$C$7:$C$1509,0),0)),0,OFFSET('HARGA SATUAN'!$I$6,MATCH('RAB Estetika'!C113,'HARGA SATUAN'!$C$7:$C$1509,0),0))</f>
        <v>0</v>
      </c>
      <c r="H113" s="284">
        <f t="shared" si="28"/>
        <v>0</v>
      </c>
      <c r="I113" s="284">
        <f t="shared" si="29"/>
        <v>0</v>
      </c>
      <c r="J113" s="284">
        <f t="shared" si="30"/>
        <v>0</v>
      </c>
      <c r="K113" s="285">
        <f t="shared" si="31"/>
        <v>0</v>
      </c>
      <c r="L113" s="289"/>
      <c r="M113" s="289"/>
      <c r="N113" s="289"/>
      <c r="O113" s="286"/>
      <c r="P113" s="286"/>
      <c r="Q113" s="267"/>
      <c r="R113" s="259"/>
      <c r="S113" s="287"/>
      <c r="T113" s="264"/>
      <c r="U113" s="264"/>
      <c r="V113" s="264"/>
    </row>
    <row r="114" spans="1:22" s="290" customFormat="1" ht="14.5">
      <c r="A114" s="259"/>
      <c r="B114" s="493"/>
      <c r="C114" s="494"/>
      <c r="D114" s="281"/>
      <c r="E114" s="282"/>
      <c r="F114" s="499"/>
      <c r="G114" s="283">
        <f ca="1">IF(ISERROR(OFFSET('HARGA SATUAN'!$I$6,MATCH('RAB Estetika'!C114,'HARGA SATUAN'!$C$7:$C$1509,0),0)),0,OFFSET('HARGA SATUAN'!$I$6,MATCH('RAB Estetika'!C114,'HARGA SATUAN'!$C$7:$C$1509,0),0))</f>
        <v>0</v>
      </c>
      <c r="H114" s="284">
        <f t="shared" si="28"/>
        <v>0</v>
      </c>
      <c r="I114" s="284">
        <f t="shared" si="29"/>
        <v>0</v>
      </c>
      <c r="J114" s="284">
        <f t="shared" si="30"/>
        <v>0</v>
      </c>
      <c r="K114" s="285">
        <f t="shared" si="31"/>
        <v>0</v>
      </c>
      <c r="L114" s="289"/>
      <c r="M114" s="289"/>
      <c r="N114" s="289"/>
      <c r="O114" s="286"/>
      <c r="P114" s="286"/>
      <c r="Q114" s="267"/>
      <c r="R114" s="259"/>
      <c r="S114" s="287"/>
      <c r="T114" s="264"/>
      <c r="U114" s="264"/>
      <c r="V114" s="264"/>
    </row>
    <row r="115" spans="1:22" s="290" customFormat="1" ht="18.75" customHeight="1">
      <c r="A115" s="259" t="e">
        <f>IF(AND(C115=0,#REF!=0,#REF!=0),"BLANKS",1)</f>
        <v>#REF!</v>
      </c>
      <c r="B115" s="493"/>
      <c r="C115" s="494"/>
      <c r="D115" s="281"/>
      <c r="E115" s="282"/>
      <c r="F115" s="499"/>
      <c r="G115" s="283">
        <f ca="1">IF(ISERROR(OFFSET('HARGA SATUAN'!$I$6,MATCH('RAB Estetika'!C115,'HARGA SATUAN'!$C$7:$C$1509,0),0)),0,OFFSET('HARGA SATUAN'!$I$6,MATCH('RAB Estetika'!C115,'HARGA SATUAN'!$C$7:$C$1509,0),0))</f>
        <v>0</v>
      </c>
      <c r="H115" s="284">
        <f t="shared" si="28"/>
        <v>0</v>
      </c>
      <c r="I115" s="284">
        <f t="shared" si="29"/>
        <v>0</v>
      </c>
      <c r="J115" s="284">
        <f t="shared" si="30"/>
        <v>0</v>
      </c>
      <c r="K115" s="285">
        <f t="shared" si="31"/>
        <v>0</v>
      </c>
      <c r="L115" s="289"/>
      <c r="M115" s="289"/>
      <c r="N115" s="289"/>
      <c r="O115" s="286"/>
      <c r="P115" s="286"/>
      <c r="Q115" s="267"/>
      <c r="R115" s="259"/>
      <c r="S115" s="287"/>
      <c r="T115" s="264"/>
      <c r="U115" s="264"/>
      <c r="V115" s="264"/>
    </row>
    <row r="116" spans="1:22" s="290" customFormat="1" ht="14.5">
      <c r="A116" s="259" t="e">
        <f>IF(AND(C116=0,C117=0,#REF!=0),"BLANKS",1)</f>
        <v>#REF!</v>
      </c>
      <c r="B116" s="493"/>
      <c r="C116" s="494"/>
      <c r="D116" s="281"/>
      <c r="E116" s="282"/>
      <c r="F116" s="499"/>
      <c r="G116" s="283">
        <f ca="1">IF(ISERROR(OFFSET('HARGA SATUAN'!$I$6,MATCH('RAB Estetika'!C116,'HARGA SATUAN'!$C$7:$C$1509,0),0)),0,OFFSET('HARGA SATUAN'!$I$6,MATCH('RAB Estetika'!C116,'HARGA SATUAN'!$C$7:$C$1509,0),0))</f>
        <v>0</v>
      </c>
      <c r="H116" s="284">
        <f t="shared" si="28"/>
        <v>0</v>
      </c>
      <c r="I116" s="284">
        <f t="shared" si="29"/>
        <v>0</v>
      </c>
      <c r="J116" s="284">
        <f t="shared" si="30"/>
        <v>0</v>
      </c>
      <c r="K116" s="285">
        <f t="shared" si="31"/>
        <v>0</v>
      </c>
      <c r="L116" s="289"/>
      <c r="M116" s="289"/>
      <c r="N116" s="289"/>
      <c r="O116" s="286"/>
      <c r="P116" s="286"/>
      <c r="Q116" s="267"/>
      <c r="R116" s="259"/>
      <c r="S116" s="287"/>
      <c r="T116" s="264"/>
      <c r="U116" s="264"/>
      <c r="V116" s="264"/>
    </row>
    <row r="117" spans="1:22" s="290" customFormat="1" ht="14.5">
      <c r="A117" s="259" t="e">
        <f>IF(AND(C117=0,#REF!=0,#REF!=0),"BLANKS",1)</f>
        <v>#REF!</v>
      </c>
      <c r="B117" s="493"/>
      <c r="C117" s="494"/>
      <c r="D117" s="281"/>
      <c r="E117" s="282"/>
      <c r="F117" s="499"/>
      <c r="G117" s="283">
        <f ca="1">IF(ISERROR(OFFSET('HARGA SATUAN'!$I$6,MATCH('RAB Estetika'!C117,'HARGA SATUAN'!$C$7:$C$1509,0),0)),0,OFFSET('HARGA SATUAN'!$I$6,MATCH('RAB Estetika'!C117,'HARGA SATUAN'!$C$7:$C$1509,0),0))</f>
        <v>0</v>
      </c>
      <c r="H117" s="284">
        <f t="shared" si="28"/>
        <v>0</v>
      </c>
      <c r="I117" s="284">
        <f t="shared" si="29"/>
        <v>0</v>
      </c>
      <c r="J117" s="284">
        <f t="shared" si="30"/>
        <v>0</v>
      </c>
      <c r="K117" s="285">
        <f t="shared" si="31"/>
        <v>0</v>
      </c>
      <c r="L117" s="289"/>
      <c r="M117" s="289"/>
      <c r="N117" s="289"/>
      <c r="O117" s="286"/>
      <c r="P117" s="286"/>
      <c r="Q117" s="267"/>
      <c r="R117" s="259"/>
      <c r="S117" s="287"/>
      <c r="T117" s="264"/>
      <c r="U117" s="264"/>
      <c r="V117" s="264"/>
    </row>
    <row r="118" spans="1:22" s="290" customFormat="1" ht="14.5">
      <c r="A118" s="259"/>
      <c r="B118" s="493"/>
      <c r="C118" s="494"/>
      <c r="D118" s="281"/>
      <c r="E118" s="282"/>
      <c r="F118" s="499"/>
      <c r="G118" s="283">
        <f ca="1">IF(ISERROR(OFFSET('HARGA SATUAN'!$I$6,MATCH('RAB Estetika'!C118,'HARGA SATUAN'!$C$7:$C$1509,0),0)),0,OFFSET('HARGA SATUAN'!$I$6,MATCH('RAB Estetika'!C118,'HARGA SATUAN'!$C$7:$C$1509,0),0))</f>
        <v>0</v>
      </c>
      <c r="H118" s="284">
        <f t="shared" si="28"/>
        <v>0</v>
      </c>
      <c r="I118" s="284">
        <f t="shared" si="29"/>
        <v>0</v>
      </c>
      <c r="J118" s="284">
        <f t="shared" si="30"/>
        <v>0</v>
      </c>
      <c r="K118" s="285">
        <f t="shared" si="31"/>
        <v>0</v>
      </c>
      <c r="L118" s="289"/>
      <c r="M118" s="289"/>
      <c r="N118" s="289"/>
      <c r="O118" s="286"/>
      <c r="P118" s="286"/>
      <c r="Q118" s="267"/>
      <c r="R118" s="259"/>
      <c r="S118" s="287"/>
      <c r="T118" s="264"/>
      <c r="U118" s="264"/>
      <c r="V118" s="264"/>
    </row>
    <row r="119" spans="1:22" s="290" customFormat="1" ht="14.5">
      <c r="A119" s="259" t="e">
        <f>IF(AND(C119=0,C120=0,#REF!=0),"BLANKS",1)</f>
        <v>#REF!</v>
      </c>
      <c r="B119" s="493"/>
      <c r="C119" s="494"/>
      <c r="D119" s="281"/>
      <c r="E119" s="282"/>
      <c r="F119" s="499"/>
      <c r="G119" s="283">
        <f ca="1">IF(ISERROR(OFFSET('HARGA SATUAN'!$I$6,MATCH('RAB Estetika'!C119,'HARGA SATUAN'!$C$7:$C$1509,0),0)),0,OFFSET('HARGA SATUAN'!$I$6,MATCH('RAB Estetika'!C119,'HARGA SATUAN'!$C$7:$C$1509,0),0))</f>
        <v>0</v>
      </c>
      <c r="H119" s="284">
        <f t="shared" si="28"/>
        <v>0</v>
      </c>
      <c r="I119" s="284">
        <f t="shared" si="29"/>
        <v>0</v>
      </c>
      <c r="J119" s="284">
        <f t="shared" si="30"/>
        <v>0</v>
      </c>
      <c r="K119" s="285">
        <f t="shared" si="31"/>
        <v>0</v>
      </c>
      <c r="L119" s="289"/>
      <c r="M119" s="289"/>
      <c r="N119" s="289"/>
      <c r="O119" s="286"/>
      <c r="P119" s="286"/>
      <c r="Q119" s="267"/>
      <c r="R119" s="259"/>
      <c r="S119" s="287"/>
      <c r="T119" s="264"/>
      <c r="U119" s="264"/>
      <c r="V119" s="264"/>
    </row>
    <row r="120" spans="1:22" s="290" customFormat="1" ht="14.5">
      <c r="A120" s="259" t="e">
        <f>IF(AND(C120=0,#REF!=0,#REF!=0),"BLANKS",1)</f>
        <v>#REF!</v>
      </c>
      <c r="B120" s="493"/>
      <c r="C120" s="494"/>
      <c r="D120" s="281"/>
      <c r="E120" s="282"/>
      <c r="F120" s="389"/>
      <c r="G120" s="283">
        <f ca="1">IF(ISERROR(OFFSET('HARGA SATUAN'!$I$6,MATCH('RAB Estetika'!C120,'HARGA SATUAN'!$C$7:$C$1509,0),0)),0,OFFSET('HARGA SATUAN'!$I$6,MATCH('RAB Estetika'!C120,'HARGA SATUAN'!$C$7:$C$1509,0),0))</f>
        <v>0</v>
      </c>
      <c r="H120" s="284">
        <f t="shared" si="28"/>
        <v>0</v>
      </c>
      <c r="I120" s="284">
        <f t="shared" si="29"/>
        <v>0</v>
      </c>
      <c r="J120" s="284">
        <f t="shared" si="30"/>
        <v>0</v>
      </c>
      <c r="K120" s="285">
        <f t="shared" si="31"/>
        <v>0</v>
      </c>
      <c r="L120" s="289"/>
      <c r="M120" s="289"/>
      <c r="N120" s="289"/>
      <c r="O120" s="286"/>
      <c r="P120" s="286"/>
      <c r="Q120" s="267"/>
      <c r="R120" s="259"/>
      <c r="S120" s="287"/>
      <c r="T120" s="264"/>
      <c r="U120" s="264"/>
      <c r="V120" s="264"/>
    </row>
    <row r="121" spans="1:22" s="290" customFormat="1" ht="14.5">
      <c r="A121" s="259" t="e">
        <f>IF(AND(C121=0,#REF!=0,#REF!=0),"BLANKS",1)</f>
        <v>#REF!</v>
      </c>
      <c r="B121" s="493"/>
      <c r="C121" s="494"/>
      <c r="D121" s="281"/>
      <c r="E121" s="282"/>
      <c r="F121" s="389"/>
      <c r="G121" s="283">
        <f ca="1">IF(ISERROR(OFFSET('HARGA SATUAN'!$I$6,MATCH('RAB Estetika'!C121,'HARGA SATUAN'!$C$7:$C$1509,0),0)),0,OFFSET('HARGA SATUAN'!$I$6,MATCH('RAB Estetika'!C121,'HARGA SATUAN'!$C$7:$C$1509,0),0))</f>
        <v>0</v>
      </c>
      <c r="H121" s="284">
        <f t="shared" si="28"/>
        <v>0</v>
      </c>
      <c r="I121" s="284">
        <f t="shared" si="29"/>
        <v>0</v>
      </c>
      <c r="J121" s="284">
        <f t="shared" si="30"/>
        <v>0</v>
      </c>
      <c r="K121" s="285">
        <f t="shared" si="31"/>
        <v>0</v>
      </c>
      <c r="L121" s="289"/>
      <c r="M121" s="289"/>
      <c r="N121" s="289"/>
      <c r="O121" s="286"/>
      <c r="P121" s="286"/>
      <c r="Q121" s="267"/>
      <c r="R121" s="259"/>
      <c r="S121" s="287"/>
      <c r="T121" s="264"/>
      <c r="U121" s="264"/>
      <c r="V121" s="264"/>
    </row>
    <row r="122" spans="1:22" s="290" customFormat="1" ht="14.5">
      <c r="A122" s="259"/>
      <c r="B122" s="493"/>
      <c r="C122" s="494"/>
      <c r="D122" s="281"/>
      <c r="E122" s="282"/>
      <c r="F122" s="389"/>
      <c r="G122" s="283">
        <f ca="1">IF(ISERROR(OFFSET('HARGA SATUAN'!$I$6,MATCH('RAB Estetika'!C122,'HARGA SATUAN'!$C$7:$C$1509,0),0)),0,OFFSET('HARGA SATUAN'!$I$6,MATCH('RAB Estetika'!C122,'HARGA SATUAN'!$C$7:$C$1509,0),0))</f>
        <v>0</v>
      </c>
      <c r="H122" s="284">
        <f t="shared" si="28"/>
        <v>0</v>
      </c>
      <c r="I122" s="284">
        <f t="shared" si="29"/>
        <v>0</v>
      </c>
      <c r="J122" s="284">
        <f t="shared" si="30"/>
        <v>0</v>
      </c>
      <c r="K122" s="285">
        <f t="shared" si="31"/>
        <v>0</v>
      </c>
      <c r="L122" s="289"/>
      <c r="M122" s="289"/>
      <c r="N122" s="289"/>
      <c r="O122" s="286"/>
      <c r="P122" s="286"/>
      <c r="Q122" s="267"/>
      <c r="R122" s="259"/>
      <c r="S122" s="287"/>
      <c r="T122" s="264"/>
      <c r="U122" s="264"/>
      <c r="V122" s="264"/>
    </row>
    <row r="123" spans="1:22" s="290" customFormat="1" ht="14.5">
      <c r="A123" s="259" t="e">
        <f>IF(AND(C123=0,#REF!=0,#REF!=0),"BLANKS",1)</f>
        <v>#REF!</v>
      </c>
      <c r="B123" s="493"/>
      <c r="C123" s="494"/>
      <c r="D123" s="281"/>
      <c r="E123" s="282"/>
      <c r="F123" s="389"/>
      <c r="G123" s="283">
        <f ca="1">IF(ISERROR(OFFSET('HARGA SATUAN'!$I$6,MATCH('RAB Estetika'!C123,'HARGA SATUAN'!$C$7:$C$1509,0),0)),0,OFFSET('HARGA SATUAN'!$I$6,MATCH('RAB Estetika'!C123,'HARGA SATUAN'!$C$7:$C$1509,0),0))</f>
        <v>0</v>
      </c>
      <c r="H123" s="284">
        <f t="shared" si="28"/>
        <v>0</v>
      </c>
      <c r="I123" s="284">
        <f t="shared" si="29"/>
        <v>0</v>
      </c>
      <c r="J123" s="284">
        <f t="shared" si="30"/>
        <v>0</v>
      </c>
      <c r="K123" s="285">
        <f t="shared" si="31"/>
        <v>0</v>
      </c>
      <c r="L123" s="289"/>
      <c r="M123" s="289"/>
      <c r="N123" s="289"/>
      <c r="O123" s="286"/>
      <c r="P123" s="286"/>
      <c r="Q123" s="267"/>
      <c r="R123" s="259"/>
      <c r="S123" s="287"/>
      <c r="T123" s="264"/>
      <c r="U123" s="264"/>
      <c r="V123" s="264"/>
    </row>
    <row r="124" spans="1:22" s="290" customFormat="1" ht="14.5">
      <c r="A124" s="259" t="e">
        <f>IF(AND(C124=0,C125=0,#REF!=0),"BLANKS",1)</f>
        <v>#REF!</v>
      </c>
      <c r="B124" s="493"/>
      <c r="C124" s="494"/>
      <c r="D124" s="281"/>
      <c r="E124" s="282"/>
      <c r="F124" s="389"/>
      <c r="G124" s="283">
        <f ca="1">IF(ISERROR(OFFSET('HARGA SATUAN'!$I$6,MATCH('RAB Estetika'!C124,'HARGA SATUAN'!$C$7:$C$1509,0),0)),0,OFFSET('HARGA SATUAN'!$I$6,MATCH('RAB Estetika'!C124,'HARGA SATUAN'!$C$7:$C$1509,0),0))</f>
        <v>0</v>
      </c>
      <c r="H124" s="284">
        <f t="shared" si="28"/>
        <v>0</v>
      </c>
      <c r="I124" s="284">
        <f t="shared" si="29"/>
        <v>0</v>
      </c>
      <c r="J124" s="284">
        <f t="shared" si="30"/>
        <v>0</v>
      </c>
      <c r="K124" s="285">
        <f t="shared" si="31"/>
        <v>0</v>
      </c>
      <c r="L124" s="289"/>
      <c r="M124" s="289"/>
      <c r="N124" s="289"/>
      <c r="O124" s="286"/>
      <c r="P124" s="286"/>
      <c r="Q124" s="267"/>
      <c r="R124" s="259"/>
      <c r="S124" s="287"/>
      <c r="T124" s="264"/>
      <c r="U124" s="264"/>
      <c r="V124" s="264"/>
    </row>
    <row r="125" spans="1:22" s="290" customFormat="1" ht="14.5">
      <c r="A125" s="259" t="e">
        <f>IF(AND(C125=0,#REF!=0,#REF!=0),"BLANKS",1)</f>
        <v>#REF!</v>
      </c>
      <c r="B125" s="493"/>
      <c r="C125" s="494"/>
      <c r="D125" s="281"/>
      <c r="E125" s="282"/>
      <c r="F125" s="389"/>
      <c r="G125" s="283">
        <f ca="1">IF(ISERROR(OFFSET('HARGA SATUAN'!$I$6,MATCH('RAB Estetika'!C125,'HARGA SATUAN'!$C$7:$C$1509,0),0)),0,OFFSET('HARGA SATUAN'!$I$6,MATCH('RAB Estetika'!C125,'HARGA SATUAN'!$C$7:$C$1509,0),0))</f>
        <v>0</v>
      </c>
      <c r="H125" s="284">
        <f t="shared" si="28"/>
        <v>0</v>
      </c>
      <c r="I125" s="284">
        <f t="shared" si="29"/>
        <v>0</v>
      </c>
      <c r="J125" s="284">
        <f t="shared" si="30"/>
        <v>0</v>
      </c>
      <c r="K125" s="285">
        <f t="shared" si="31"/>
        <v>0</v>
      </c>
      <c r="L125" s="289"/>
      <c r="M125" s="289"/>
      <c r="N125" s="289"/>
      <c r="O125" s="286"/>
      <c r="P125" s="286"/>
      <c r="Q125" s="267"/>
      <c r="R125" s="259"/>
      <c r="S125" s="287"/>
      <c r="T125" s="264"/>
      <c r="U125" s="264"/>
      <c r="V125" s="264"/>
    </row>
    <row r="126" spans="1:22" s="290" customFormat="1" ht="14.5">
      <c r="A126" s="259"/>
      <c r="B126" s="493"/>
      <c r="C126" s="494"/>
      <c r="D126" s="281"/>
      <c r="E126" s="282"/>
      <c r="F126" s="389"/>
      <c r="G126" s="283">
        <f ca="1">IF(ISERROR(OFFSET('HARGA SATUAN'!$I$6,MATCH('RAB Estetika'!C126,'HARGA SATUAN'!$C$7:$C$1509,0),0)),0,OFFSET('HARGA SATUAN'!$I$6,MATCH('RAB Estetika'!C126,'HARGA SATUAN'!$C$7:$C$1509,0),0))</f>
        <v>0</v>
      </c>
      <c r="H126" s="284">
        <f t="shared" si="28"/>
        <v>0</v>
      </c>
      <c r="I126" s="284">
        <f t="shared" si="29"/>
        <v>0</v>
      </c>
      <c r="J126" s="284">
        <f t="shared" si="30"/>
        <v>0</v>
      </c>
      <c r="K126" s="285">
        <f t="shared" si="31"/>
        <v>0</v>
      </c>
      <c r="L126" s="289"/>
      <c r="M126" s="289"/>
      <c r="N126" s="289"/>
      <c r="O126" s="286"/>
      <c r="P126" s="286"/>
      <c r="Q126" s="267"/>
      <c r="R126" s="259"/>
      <c r="S126" s="287"/>
      <c r="T126" s="264"/>
      <c r="U126" s="264"/>
      <c r="V126" s="264"/>
    </row>
    <row r="127" spans="1:22" s="290" customFormat="1" ht="14.5">
      <c r="A127" s="259" t="e">
        <f>IF(AND(C127=0,#REF!=0,#REF!=0),"BLANKS",1)</f>
        <v>#REF!</v>
      </c>
      <c r="B127" s="493"/>
      <c r="C127" s="494"/>
      <c r="D127" s="281"/>
      <c r="E127" s="282"/>
      <c r="F127" s="389"/>
      <c r="G127" s="283">
        <f ca="1">IF(ISERROR(OFFSET('HARGA SATUAN'!$I$6,MATCH('RAB Estetika'!C127,'HARGA SATUAN'!$C$7:$C$1509,0),0)),0,OFFSET('HARGA SATUAN'!$I$6,MATCH('RAB Estetika'!C127,'HARGA SATUAN'!$C$7:$C$1509,0),0))</f>
        <v>0</v>
      </c>
      <c r="H127" s="284">
        <f t="shared" si="28"/>
        <v>0</v>
      </c>
      <c r="I127" s="284">
        <f t="shared" si="29"/>
        <v>0</v>
      </c>
      <c r="J127" s="284">
        <f t="shared" si="30"/>
        <v>0</v>
      </c>
      <c r="K127" s="285">
        <f t="shared" si="31"/>
        <v>0</v>
      </c>
      <c r="L127" s="289"/>
      <c r="M127" s="289"/>
      <c r="N127" s="289"/>
      <c r="O127" s="286"/>
      <c r="P127" s="286"/>
      <c r="Q127" s="267"/>
      <c r="R127" s="259"/>
      <c r="S127" s="287"/>
      <c r="T127" s="264"/>
      <c r="U127" s="264"/>
      <c r="V127" s="264"/>
    </row>
    <row r="128" spans="1:22" s="290" customFormat="1" ht="14.5">
      <c r="A128" s="259"/>
      <c r="B128" s="493"/>
      <c r="C128" s="494"/>
      <c r="D128" s="281"/>
      <c r="E128" s="282"/>
      <c r="F128" s="389"/>
      <c r="G128" s="283">
        <f ca="1">IF(ISERROR(OFFSET('HARGA SATUAN'!$I$6,MATCH('RAB Estetika'!C128,'HARGA SATUAN'!$C$7:$C$1509,0),0)),0,OFFSET('HARGA SATUAN'!$I$6,MATCH('RAB Estetika'!C128,'HARGA SATUAN'!$C$7:$C$1509,0),0))</f>
        <v>0</v>
      </c>
      <c r="H128" s="284">
        <f t="shared" si="28"/>
        <v>0</v>
      </c>
      <c r="I128" s="284">
        <f t="shared" si="29"/>
        <v>0</v>
      </c>
      <c r="J128" s="284">
        <f t="shared" si="30"/>
        <v>0</v>
      </c>
      <c r="K128" s="285">
        <f t="shared" si="31"/>
        <v>0</v>
      </c>
      <c r="L128" s="289"/>
      <c r="M128" s="289"/>
      <c r="N128" s="289"/>
      <c r="O128" s="286"/>
      <c r="P128" s="286"/>
      <c r="Q128" s="267"/>
      <c r="R128" s="259"/>
      <c r="S128" s="287"/>
      <c r="T128" s="264"/>
      <c r="U128" s="264"/>
      <c r="V128" s="264"/>
    </row>
    <row r="129" spans="1:22" s="290" customFormat="1" ht="14.5">
      <c r="A129" s="259" t="e">
        <f>IF(AND(C129=0,#REF!=0,#REF!=0),"BLANKS",1)</f>
        <v>#REF!</v>
      </c>
      <c r="B129" s="493"/>
      <c r="C129" s="494"/>
      <c r="D129" s="281"/>
      <c r="E129" s="282"/>
      <c r="F129" s="389"/>
      <c r="G129" s="283">
        <f ca="1">IF(ISERROR(OFFSET('HARGA SATUAN'!$I$6,MATCH('RAB Estetika'!C129,'HARGA SATUAN'!$C$7:$C$1509,0),0)),0,OFFSET('HARGA SATUAN'!$I$6,MATCH('RAB Estetika'!C129,'HARGA SATUAN'!$C$7:$C$1509,0),0))</f>
        <v>0</v>
      </c>
      <c r="H129" s="284">
        <f t="shared" si="28"/>
        <v>0</v>
      </c>
      <c r="I129" s="284">
        <f t="shared" si="29"/>
        <v>0</v>
      </c>
      <c r="J129" s="284">
        <f t="shared" si="30"/>
        <v>0</v>
      </c>
      <c r="K129" s="285">
        <f t="shared" si="31"/>
        <v>0</v>
      </c>
      <c r="L129" s="289"/>
      <c r="M129" s="289"/>
      <c r="N129" s="289"/>
      <c r="O129" s="286"/>
      <c r="P129" s="286"/>
      <c r="Q129" s="267"/>
      <c r="R129" s="259"/>
      <c r="S129" s="287"/>
      <c r="T129" s="264"/>
      <c r="U129" s="264"/>
      <c r="V129" s="264"/>
    </row>
    <row r="130" spans="1:22" s="290" customFormat="1" ht="14.5">
      <c r="A130" s="259" t="e">
        <f>IF(AND(C130=0,C131=0,#REF!=0),"BLANKS",1)</f>
        <v>#REF!</v>
      </c>
      <c r="B130" s="493"/>
      <c r="C130" s="494"/>
      <c r="D130" s="281"/>
      <c r="E130" s="282"/>
      <c r="F130" s="389"/>
      <c r="G130" s="283">
        <f ca="1">IF(ISERROR(OFFSET('HARGA SATUAN'!$I$6,MATCH('RAB Estetika'!C130,'HARGA SATUAN'!$C$7:$C$1509,0),0)),0,OFFSET('HARGA SATUAN'!$I$6,MATCH('RAB Estetika'!C130,'HARGA SATUAN'!$C$7:$C$1509,0),0))</f>
        <v>0</v>
      </c>
      <c r="H130" s="284">
        <f t="shared" si="28"/>
        <v>0</v>
      </c>
      <c r="I130" s="284">
        <f t="shared" si="29"/>
        <v>0</v>
      </c>
      <c r="J130" s="284">
        <f t="shared" si="30"/>
        <v>0</v>
      </c>
      <c r="K130" s="285">
        <f t="shared" si="31"/>
        <v>0</v>
      </c>
      <c r="L130" s="289"/>
      <c r="M130" s="289"/>
      <c r="N130" s="289"/>
      <c r="O130" s="286"/>
      <c r="P130" s="286"/>
      <c r="Q130" s="267"/>
      <c r="R130" s="259"/>
      <c r="S130" s="287"/>
      <c r="T130" s="264"/>
      <c r="U130" s="264"/>
      <c r="V130" s="264"/>
    </row>
    <row r="131" spans="1:22" s="290" customFormat="1" ht="14.5">
      <c r="A131" s="259" t="e">
        <f>IF(AND(C131=0,#REF!=0,#REF!=0),"BLANKS",1)</f>
        <v>#REF!</v>
      </c>
      <c r="B131" s="493"/>
      <c r="C131" s="494"/>
      <c r="D131" s="281"/>
      <c r="E131" s="282"/>
      <c r="F131" s="389"/>
      <c r="G131" s="283">
        <f ca="1">IF(ISERROR(OFFSET('HARGA SATUAN'!$I$6,MATCH('RAB Estetika'!C131,'HARGA SATUAN'!$C$7:$C$1509,0),0)),0,OFFSET('HARGA SATUAN'!$I$6,MATCH('RAB Estetika'!C131,'HARGA SATUAN'!$C$7:$C$1509,0),0))</f>
        <v>0</v>
      </c>
      <c r="H131" s="284">
        <f t="shared" si="28"/>
        <v>0</v>
      </c>
      <c r="I131" s="284">
        <f t="shared" si="29"/>
        <v>0</v>
      </c>
      <c r="J131" s="284">
        <f t="shared" si="30"/>
        <v>0</v>
      </c>
      <c r="K131" s="285">
        <f t="shared" si="31"/>
        <v>0</v>
      </c>
      <c r="L131" s="289"/>
      <c r="M131" s="289"/>
      <c r="N131" s="289"/>
      <c r="O131" s="286"/>
      <c r="P131" s="286"/>
      <c r="Q131" s="267"/>
      <c r="R131" s="259"/>
      <c r="S131" s="287"/>
      <c r="T131" s="264"/>
      <c r="U131" s="264"/>
      <c r="V131" s="264"/>
    </row>
    <row r="132" spans="1:22" s="290" customFormat="1" ht="14.5">
      <c r="A132" s="259"/>
      <c r="B132" s="493"/>
      <c r="C132" s="494"/>
      <c r="D132" s="281"/>
      <c r="E132" s="282"/>
      <c r="F132" s="389"/>
      <c r="G132" s="283">
        <f ca="1">IF(ISERROR(OFFSET('HARGA SATUAN'!$I$6,MATCH('RAB Estetika'!C132,'HARGA SATUAN'!$C$7:$C$1509,0),0)),0,OFFSET('HARGA SATUAN'!$I$6,MATCH('RAB Estetika'!C132,'HARGA SATUAN'!$C$7:$C$1509,0),0))</f>
        <v>0</v>
      </c>
      <c r="H132" s="284">
        <f t="shared" si="28"/>
        <v>0</v>
      </c>
      <c r="I132" s="284">
        <f t="shared" si="29"/>
        <v>0</v>
      </c>
      <c r="J132" s="284">
        <f t="shared" si="30"/>
        <v>0</v>
      </c>
      <c r="K132" s="285">
        <f t="shared" si="31"/>
        <v>0</v>
      </c>
      <c r="L132" s="289"/>
      <c r="M132" s="289"/>
      <c r="N132" s="289"/>
      <c r="O132" s="286"/>
      <c r="P132" s="286"/>
      <c r="Q132" s="267"/>
      <c r="R132" s="259"/>
      <c r="S132" s="287"/>
      <c r="T132" s="264"/>
      <c r="U132" s="264"/>
      <c r="V132" s="264"/>
    </row>
    <row r="133" spans="1:22" s="290" customFormat="1" ht="14.5">
      <c r="A133" s="259" t="e">
        <f>IF(AND(C133=0,#REF!=0,#REF!=0),"BLANKS",1)</f>
        <v>#REF!</v>
      </c>
      <c r="B133" s="493"/>
      <c r="C133" s="109"/>
      <c r="D133" s="281"/>
      <c r="E133" s="282"/>
      <c r="F133" s="508"/>
      <c r="G133" s="283">
        <f ca="1">IF(ISERROR(OFFSET('HARGA SATUAN'!$I$6,MATCH('RAB Estetika'!C133,'HARGA SATUAN'!$C$7:$C$1509,0),0)),0,OFFSET('HARGA SATUAN'!$I$6,MATCH('RAB Estetika'!C133,'HARGA SATUAN'!$C$7:$C$1509,0),0))</f>
        <v>0</v>
      </c>
      <c r="H133" s="284">
        <f t="shared" si="28"/>
        <v>0</v>
      </c>
      <c r="I133" s="284">
        <f t="shared" si="29"/>
        <v>0</v>
      </c>
      <c r="J133" s="284">
        <f t="shared" si="30"/>
        <v>0</v>
      </c>
      <c r="K133" s="285">
        <f t="shared" si="31"/>
        <v>0</v>
      </c>
      <c r="L133" s="289"/>
      <c r="M133" s="289"/>
      <c r="N133" s="289"/>
      <c r="O133" s="286"/>
      <c r="P133" s="286"/>
      <c r="Q133" s="267"/>
      <c r="R133" s="259"/>
      <c r="S133" s="287"/>
      <c r="T133" s="264"/>
      <c r="U133" s="264"/>
      <c r="V133" s="264"/>
    </row>
    <row r="134" spans="1:22" s="290" customFormat="1" ht="14.5">
      <c r="A134" s="259"/>
      <c r="B134" s="493"/>
      <c r="C134" s="494"/>
      <c r="D134" s="281"/>
      <c r="E134" s="282"/>
      <c r="F134" s="389"/>
      <c r="G134" s="283">
        <f ca="1">IF(ISERROR(OFFSET('HARGA SATUAN'!$I$6,MATCH('RAB Estetika'!C134,'HARGA SATUAN'!$C$7:$C$1509,0),0)),0,OFFSET('HARGA SATUAN'!$I$6,MATCH('RAB Estetika'!C134,'HARGA SATUAN'!$C$7:$C$1509,0),0))</f>
        <v>0</v>
      </c>
      <c r="H134" s="284">
        <f t="shared" si="28"/>
        <v>0</v>
      </c>
      <c r="I134" s="284">
        <f t="shared" si="29"/>
        <v>0</v>
      </c>
      <c r="J134" s="284">
        <f t="shared" si="30"/>
        <v>0</v>
      </c>
      <c r="K134" s="285">
        <f t="shared" si="31"/>
        <v>0</v>
      </c>
      <c r="L134" s="289"/>
      <c r="M134" s="289"/>
      <c r="N134" s="289"/>
      <c r="O134" s="286"/>
      <c r="P134" s="286"/>
      <c r="Q134" s="267"/>
      <c r="R134" s="259"/>
      <c r="S134" s="287"/>
      <c r="T134" s="264"/>
      <c r="U134" s="264"/>
      <c r="V134" s="264"/>
    </row>
    <row r="135" spans="1:22" s="290" customFormat="1" ht="14.5">
      <c r="A135" s="259" t="e">
        <f>IF(AND(C135=0,#REF!=0,#REF!=0),"BLANKS",1)</f>
        <v>#REF!</v>
      </c>
      <c r="B135" s="493"/>
      <c r="C135" s="494"/>
      <c r="D135" s="281"/>
      <c r="E135" s="282"/>
      <c r="F135" s="499"/>
      <c r="G135" s="283">
        <f ca="1">IF(ISERROR(OFFSET('HARGA SATUAN'!$I$6,MATCH('RAB Estetika'!C135,'HARGA SATUAN'!$C$7:$C$1509,0),0)),0,OFFSET('HARGA SATUAN'!$I$6,MATCH('RAB Estetika'!C135,'HARGA SATUAN'!$C$7:$C$1509,0),0))</f>
        <v>0</v>
      </c>
      <c r="H135" s="284">
        <f t="shared" si="28"/>
        <v>0</v>
      </c>
      <c r="I135" s="284">
        <f t="shared" si="29"/>
        <v>0</v>
      </c>
      <c r="J135" s="284">
        <f t="shared" si="30"/>
        <v>0</v>
      </c>
      <c r="K135" s="285">
        <f t="shared" si="31"/>
        <v>0</v>
      </c>
      <c r="L135" s="289"/>
      <c r="M135" s="289"/>
      <c r="N135" s="289"/>
      <c r="O135" s="286"/>
      <c r="P135" s="286"/>
      <c r="Q135" s="267"/>
      <c r="R135" s="259"/>
      <c r="S135" s="287"/>
      <c r="T135" s="264"/>
      <c r="U135" s="264"/>
      <c r="V135" s="264"/>
    </row>
    <row r="136" spans="1:22" s="290" customFormat="1" ht="21" customHeight="1">
      <c r="A136" s="259" t="e">
        <f>IF(AND(C136=0,C137=0,#REF!=0),"BLANKS",1)</f>
        <v>#REF!</v>
      </c>
      <c r="B136" s="493"/>
      <c r="C136" s="494"/>
      <c r="D136" s="281"/>
      <c r="E136" s="282"/>
      <c r="F136" s="499"/>
      <c r="G136" s="283">
        <f ca="1">IF(ISERROR(OFFSET('HARGA SATUAN'!$I$6,MATCH('RAB Estetika'!C136,'HARGA SATUAN'!$C$7:$C$1509,0),0)),0,OFFSET('HARGA SATUAN'!$I$6,MATCH('RAB Estetika'!C136,'HARGA SATUAN'!$C$7:$C$1509,0),0))</f>
        <v>0</v>
      </c>
      <c r="H136" s="284">
        <f t="shared" si="28"/>
        <v>0</v>
      </c>
      <c r="I136" s="284">
        <f t="shared" si="29"/>
        <v>0</v>
      </c>
      <c r="J136" s="284">
        <f t="shared" si="30"/>
        <v>0</v>
      </c>
      <c r="K136" s="285">
        <f t="shared" si="31"/>
        <v>0</v>
      </c>
      <c r="L136" s="289"/>
      <c r="M136" s="289"/>
      <c r="N136" s="289"/>
      <c r="O136" s="286"/>
      <c r="P136" s="286"/>
      <c r="Q136" s="267"/>
      <c r="R136" s="259"/>
      <c r="S136" s="287"/>
      <c r="T136" s="264"/>
      <c r="U136" s="264"/>
      <c r="V136" s="264"/>
    </row>
    <row r="137" spans="1:22" s="290" customFormat="1" ht="14.5">
      <c r="A137" s="259" t="e">
        <f>IF(AND(C137=0,#REF!=0,#REF!=0),"BLANKS",1)</f>
        <v>#REF!</v>
      </c>
      <c r="B137" s="493"/>
      <c r="C137" s="494"/>
      <c r="D137" s="281"/>
      <c r="E137" s="282"/>
      <c r="F137" s="389"/>
      <c r="G137" s="283">
        <f ca="1">IF(ISERROR(OFFSET('HARGA SATUAN'!$I$6,MATCH('RAB Estetika'!C137,'HARGA SATUAN'!$C$7:$C$1509,0),0)),0,OFFSET('HARGA SATUAN'!$I$6,MATCH('RAB Estetika'!C137,'HARGA SATUAN'!$C$7:$C$1509,0),0))</f>
        <v>0</v>
      </c>
      <c r="H137" s="284">
        <f t="shared" si="28"/>
        <v>0</v>
      </c>
      <c r="I137" s="284">
        <f t="shared" si="29"/>
        <v>0</v>
      </c>
      <c r="J137" s="284">
        <f t="shared" si="30"/>
        <v>0</v>
      </c>
      <c r="K137" s="285">
        <f t="shared" si="31"/>
        <v>0</v>
      </c>
      <c r="L137" s="289"/>
      <c r="M137" s="289"/>
      <c r="N137" s="289"/>
      <c r="O137" s="286"/>
      <c r="P137" s="286"/>
      <c r="Q137" s="267"/>
      <c r="R137" s="259"/>
      <c r="S137" s="287"/>
      <c r="T137" s="264"/>
      <c r="U137" s="264"/>
      <c r="V137" s="264"/>
    </row>
    <row r="138" spans="1:22" s="290" customFormat="1" ht="14.5">
      <c r="A138" s="259"/>
      <c r="B138" s="493"/>
      <c r="C138" s="494"/>
      <c r="D138" s="281"/>
      <c r="E138" s="282"/>
      <c r="F138" s="389"/>
      <c r="G138" s="283">
        <f ca="1">IF(ISERROR(OFFSET('HARGA SATUAN'!$I$6,MATCH('RAB Estetika'!C138,'HARGA SATUAN'!$C$7:$C$1509,0),0)),0,OFFSET('HARGA SATUAN'!$I$6,MATCH('RAB Estetika'!C138,'HARGA SATUAN'!$C$7:$C$1509,0),0))</f>
        <v>0</v>
      </c>
      <c r="H138" s="284">
        <f t="shared" si="28"/>
        <v>0</v>
      </c>
      <c r="I138" s="284">
        <f t="shared" si="29"/>
        <v>0</v>
      </c>
      <c r="J138" s="284">
        <f t="shared" si="30"/>
        <v>0</v>
      </c>
      <c r="K138" s="285">
        <f t="shared" si="31"/>
        <v>0</v>
      </c>
      <c r="L138" s="289"/>
      <c r="M138" s="289"/>
      <c r="N138" s="289"/>
      <c r="O138" s="286"/>
      <c r="P138" s="286"/>
      <c r="Q138" s="267"/>
      <c r="R138" s="259"/>
      <c r="S138" s="287"/>
      <c r="T138" s="264"/>
      <c r="U138" s="264"/>
      <c r="V138" s="264"/>
    </row>
    <row r="139" spans="1:22" s="290" customFormat="1" ht="14.5">
      <c r="A139" s="259" t="e">
        <f>IF(AND(C139=0,C140=0,#REF!=0),"BLANKS",1)</f>
        <v>#REF!</v>
      </c>
      <c r="B139" s="493"/>
      <c r="C139" s="494"/>
      <c r="D139" s="281"/>
      <c r="E139" s="282"/>
      <c r="F139" s="389"/>
      <c r="G139" s="283">
        <f ca="1">IF(ISERROR(OFFSET('HARGA SATUAN'!$I$6,MATCH('RAB Estetika'!C139,'HARGA SATUAN'!$C$7:$C$1509,0),0)),0,OFFSET('HARGA SATUAN'!$I$6,MATCH('RAB Estetika'!C139,'HARGA SATUAN'!$C$7:$C$1509,0),0))</f>
        <v>0</v>
      </c>
      <c r="H139" s="284">
        <f t="shared" si="28"/>
        <v>0</v>
      </c>
      <c r="I139" s="284">
        <f t="shared" si="29"/>
        <v>0</v>
      </c>
      <c r="J139" s="284">
        <f t="shared" si="30"/>
        <v>0</v>
      </c>
      <c r="K139" s="285">
        <f t="shared" si="31"/>
        <v>0</v>
      </c>
      <c r="L139" s="289"/>
      <c r="M139" s="289"/>
      <c r="N139" s="289"/>
      <c r="O139" s="286"/>
      <c r="P139" s="286"/>
      <c r="Q139" s="267"/>
      <c r="R139" s="259"/>
      <c r="S139" s="287"/>
      <c r="T139" s="264"/>
      <c r="U139" s="264"/>
      <c r="V139" s="264"/>
    </row>
    <row r="140" spans="1:22" s="290" customFormat="1" ht="14.5">
      <c r="A140" s="259" t="e">
        <f>IF(AND(C140=0,#REF!=0,#REF!=0),"BLANKS",1)</f>
        <v>#REF!</v>
      </c>
      <c r="B140" s="493"/>
      <c r="C140" s="494"/>
      <c r="D140" s="281"/>
      <c r="E140" s="282"/>
      <c r="F140" s="389"/>
      <c r="G140" s="283">
        <f ca="1">IF(ISERROR(OFFSET('HARGA SATUAN'!$I$6,MATCH('RAB Estetika'!C140,'HARGA SATUAN'!$C$7:$C$1509,0),0)),0,OFFSET('HARGA SATUAN'!$I$6,MATCH('RAB Estetika'!C140,'HARGA SATUAN'!$C$7:$C$1509,0),0))</f>
        <v>0</v>
      </c>
      <c r="H140" s="284">
        <f t="shared" si="28"/>
        <v>0</v>
      </c>
      <c r="I140" s="284">
        <f t="shared" si="29"/>
        <v>0</v>
      </c>
      <c r="J140" s="284">
        <f t="shared" si="30"/>
        <v>0</v>
      </c>
      <c r="K140" s="285">
        <f t="shared" si="31"/>
        <v>0</v>
      </c>
      <c r="L140" s="289"/>
      <c r="M140" s="289"/>
      <c r="N140" s="289"/>
      <c r="O140" s="286"/>
      <c r="P140" s="286"/>
      <c r="Q140" s="267"/>
      <c r="R140" s="259"/>
      <c r="S140" s="287"/>
      <c r="T140" s="264"/>
      <c r="U140" s="264"/>
      <c r="V140" s="264"/>
    </row>
    <row r="141" spans="1:22" s="290" customFormat="1" ht="14.5">
      <c r="A141" s="259" t="e">
        <f>IF(AND(C141=0,#REF!=0,#REF!=0),"BLANKS",1)</f>
        <v>#REF!</v>
      </c>
      <c r="B141" s="493"/>
      <c r="C141" s="494"/>
      <c r="D141" s="281"/>
      <c r="E141" s="282"/>
      <c r="F141" s="389"/>
      <c r="G141" s="283">
        <f ca="1">IF(ISERROR(OFFSET('HARGA SATUAN'!$I$6,MATCH('RAB Estetika'!C141,'HARGA SATUAN'!$C$7:$C$1509,0),0)),0,OFFSET('HARGA SATUAN'!$I$6,MATCH('RAB Estetika'!C141,'HARGA SATUAN'!$C$7:$C$1509,0),0))</f>
        <v>0</v>
      </c>
      <c r="H141" s="284">
        <f t="shared" si="28"/>
        <v>0</v>
      </c>
      <c r="I141" s="284">
        <f t="shared" si="29"/>
        <v>0</v>
      </c>
      <c r="J141" s="284">
        <f t="shared" si="30"/>
        <v>0</v>
      </c>
      <c r="K141" s="285">
        <f t="shared" si="31"/>
        <v>0</v>
      </c>
      <c r="L141" s="289"/>
      <c r="M141" s="289"/>
      <c r="N141" s="289"/>
      <c r="O141" s="286"/>
      <c r="P141" s="286"/>
      <c r="Q141" s="267"/>
      <c r="R141" s="259"/>
      <c r="S141" s="287"/>
      <c r="T141" s="264"/>
      <c r="U141" s="264"/>
      <c r="V141" s="264"/>
    </row>
    <row r="142" spans="1:22" s="290" customFormat="1" ht="14.5">
      <c r="A142" s="259"/>
      <c r="B142" s="493"/>
      <c r="C142" s="494"/>
      <c r="D142" s="281"/>
      <c r="E142" s="282"/>
      <c r="F142" s="389"/>
      <c r="G142" s="283">
        <f ca="1">IF(ISERROR(OFFSET('HARGA SATUAN'!$I$6,MATCH('RAB Estetika'!C142,'HARGA SATUAN'!$C$7:$C$1509,0),0)),0,OFFSET('HARGA SATUAN'!$I$6,MATCH('RAB Estetika'!C142,'HARGA SATUAN'!$C$7:$C$1509,0),0))</f>
        <v>0</v>
      </c>
      <c r="H142" s="284">
        <f t="shared" si="28"/>
        <v>0</v>
      </c>
      <c r="I142" s="284">
        <f t="shared" si="29"/>
        <v>0</v>
      </c>
      <c r="J142" s="284">
        <f t="shared" si="30"/>
        <v>0</v>
      </c>
      <c r="K142" s="285">
        <f t="shared" si="31"/>
        <v>0</v>
      </c>
      <c r="L142" s="289"/>
      <c r="M142" s="289"/>
      <c r="N142" s="289"/>
      <c r="O142" s="286"/>
      <c r="P142" s="286"/>
      <c r="Q142" s="267"/>
      <c r="R142" s="259"/>
      <c r="S142" s="287"/>
      <c r="T142" s="264"/>
      <c r="U142" s="264"/>
      <c r="V142" s="264"/>
    </row>
    <row r="143" spans="1:22" s="290" customFormat="1" ht="14.5">
      <c r="A143" s="259" t="e">
        <f>IF(AND(C143=0,#REF!=0,#REF!=0),"BLANKS",1)</f>
        <v>#REF!</v>
      </c>
      <c r="B143" s="493"/>
      <c r="C143" s="494"/>
      <c r="D143" s="281"/>
      <c r="E143" s="282"/>
      <c r="F143" s="389"/>
      <c r="G143" s="283">
        <f ca="1">IF(ISERROR(OFFSET('HARGA SATUAN'!$I$6,MATCH('RAB Estetika'!C143,'HARGA SATUAN'!$C$7:$C$1509,0),0)),0,OFFSET('HARGA SATUAN'!$I$6,MATCH('RAB Estetika'!C143,'HARGA SATUAN'!$C$7:$C$1509,0),0))</f>
        <v>0</v>
      </c>
      <c r="H143" s="284">
        <f t="shared" si="28"/>
        <v>0</v>
      </c>
      <c r="I143" s="284">
        <f t="shared" si="29"/>
        <v>0</v>
      </c>
      <c r="J143" s="284">
        <f t="shared" si="30"/>
        <v>0</v>
      </c>
      <c r="K143" s="285">
        <f t="shared" si="31"/>
        <v>0</v>
      </c>
      <c r="L143" s="289"/>
      <c r="M143" s="289"/>
      <c r="N143" s="289"/>
      <c r="O143" s="286"/>
      <c r="P143" s="286"/>
      <c r="Q143" s="267"/>
      <c r="R143" s="259"/>
      <c r="S143" s="287"/>
      <c r="T143" s="264"/>
      <c r="U143" s="264"/>
      <c r="V143" s="264"/>
    </row>
    <row r="144" spans="1:22" s="290" customFormat="1" ht="14.5">
      <c r="A144" s="259" t="e">
        <f>IF(AND(C144=0,C145=0,#REF!=0),"BLANKS",1)</f>
        <v>#REF!</v>
      </c>
      <c r="B144" s="493"/>
      <c r="C144" s="494"/>
      <c r="D144" s="281"/>
      <c r="E144" s="282"/>
      <c r="F144" s="389"/>
      <c r="G144" s="283">
        <f ca="1">IF(ISERROR(OFFSET('HARGA SATUAN'!$I$6,MATCH('RAB Estetika'!C144,'HARGA SATUAN'!$C$7:$C$1509,0),0)),0,OFFSET('HARGA SATUAN'!$I$6,MATCH('RAB Estetika'!C144,'HARGA SATUAN'!$C$7:$C$1509,0),0))</f>
        <v>0</v>
      </c>
      <c r="H144" s="284">
        <f t="shared" si="28"/>
        <v>0</v>
      </c>
      <c r="I144" s="284">
        <f t="shared" si="29"/>
        <v>0</v>
      </c>
      <c r="J144" s="284">
        <f t="shared" si="30"/>
        <v>0</v>
      </c>
      <c r="K144" s="285">
        <f t="shared" si="31"/>
        <v>0</v>
      </c>
      <c r="L144" s="289"/>
      <c r="M144" s="289"/>
      <c r="N144" s="289"/>
      <c r="O144" s="286"/>
      <c r="P144" s="286"/>
      <c r="Q144" s="267"/>
      <c r="R144" s="259"/>
      <c r="S144" s="287"/>
      <c r="T144" s="264"/>
      <c r="U144" s="264"/>
      <c r="V144" s="264"/>
    </row>
    <row r="145" spans="1:22" s="290" customFormat="1" ht="14.5">
      <c r="A145" s="259" t="e">
        <f>IF(AND(C145=0,#REF!=0,#REF!=0),"BLANKS",1)</f>
        <v>#REF!</v>
      </c>
      <c r="B145" s="493"/>
      <c r="C145" s="494"/>
      <c r="D145" s="281"/>
      <c r="E145" s="282"/>
      <c r="F145" s="389"/>
      <c r="G145" s="283">
        <f ca="1">IF(ISERROR(OFFSET('HARGA SATUAN'!$I$6,MATCH('RAB Estetika'!C145,'HARGA SATUAN'!$C$7:$C$1509,0),0)),0,OFFSET('HARGA SATUAN'!$I$6,MATCH('RAB Estetika'!C145,'HARGA SATUAN'!$C$7:$C$1509,0),0))</f>
        <v>0</v>
      </c>
      <c r="H145" s="284">
        <f t="shared" si="28"/>
        <v>0</v>
      </c>
      <c r="I145" s="284">
        <f t="shared" si="29"/>
        <v>0</v>
      </c>
      <c r="J145" s="284">
        <f t="shared" si="30"/>
        <v>0</v>
      </c>
      <c r="K145" s="285">
        <f t="shared" si="31"/>
        <v>0</v>
      </c>
      <c r="L145" s="289"/>
      <c r="M145" s="289"/>
      <c r="N145" s="289"/>
      <c r="O145" s="286"/>
      <c r="P145" s="286"/>
      <c r="Q145" s="267"/>
      <c r="R145" s="259"/>
      <c r="S145" s="287"/>
      <c r="T145" s="264"/>
      <c r="U145" s="264"/>
      <c r="V145" s="264"/>
    </row>
    <row r="146" spans="1:22" s="290" customFormat="1" ht="14.5">
      <c r="A146" s="259"/>
      <c r="B146" s="493"/>
      <c r="C146" s="494"/>
      <c r="D146" s="281"/>
      <c r="E146" s="282"/>
      <c r="F146" s="389"/>
      <c r="G146" s="283">
        <f ca="1">IF(ISERROR(OFFSET('HARGA SATUAN'!$I$6,MATCH('RAB Estetika'!C146,'HARGA SATUAN'!$C$7:$C$1509,0),0)),0,OFFSET('HARGA SATUAN'!$I$6,MATCH('RAB Estetika'!C146,'HARGA SATUAN'!$C$7:$C$1509,0),0))</f>
        <v>0</v>
      </c>
      <c r="H146" s="284">
        <f t="shared" si="28"/>
        <v>0</v>
      </c>
      <c r="I146" s="284">
        <f t="shared" si="29"/>
        <v>0</v>
      </c>
      <c r="J146" s="284">
        <f t="shared" si="30"/>
        <v>0</v>
      </c>
      <c r="K146" s="285">
        <f t="shared" si="31"/>
        <v>0</v>
      </c>
      <c r="L146" s="289"/>
      <c r="M146" s="289"/>
      <c r="N146" s="289"/>
      <c r="O146" s="286"/>
      <c r="P146" s="286"/>
      <c r="Q146" s="267"/>
      <c r="R146" s="259"/>
      <c r="S146" s="287"/>
      <c r="T146" s="264"/>
      <c r="U146" s="264"/>
      <c r="V146" s="264"/>
    </row>
    <row r="147" spans="1:22" s="290" customFormat="1" ht="14.5">
      <c r="A147" s="259" t="e">
        <f>IF(AND(C147=0,#REF!=0,#REF!=0),"BLANKS",1)</f>
        <v>#REF!</v>
      </c>
      <c r="B147" s="493"/>
      <c r="C147" s="494"/>
      <c r="D147" s="281"/>
      <c r="E147" s="282"/>
      <c r="F147" s="389"/>
      <c r="G147" s="283">
        <f ca="1">IF(ISERROR(OFFSET('HARGA SATUAN'!$I$6,MATCH('RAB Estetika'!C147,'HARGA SATUAN'!$C$7:$C$1509,0),0)),0,OFFSET('HARGA SATUAN'!$I$6,MATCH('RAB Estetika'!C147,'HARGA SATUAN'!$C$7:$C$1509,0),0))</f>
        <v>0</v>
      </c>
      <c r="H147" s="284">
        <f t="shared" si="28"/>
        <v>0</v>
      </c>
      <c r="I147" s="284">
        <f t="shared" si="29"/>
        <v>0</v>
      </c>
      <c r="J147" s="284">
        <f t="shared" si="30"/>
        <v>0</v>
      </c>
      <c r="K147" s="285">
        <f t="shared" si="31"/>
        <v>0</v>
      </c>
      <c r="L147" s="289"/>
      <c r="M147" s="289"/>
      <c r="N147" s="289"/>
      <c r="O147" s="286"/>
      <c r="P147" s="286"/>
      <c r="Q147" s="267"/>
      <c r="R147" s="259"/>
      <c r="S147" s="287"/>
      <c r="T147" s="264"/>
      <c r="U147" s="264"/>
      <c r="V147" s="264"/>
    </row>
    <row r="148" spans="1:22" s="290" customFormat="1" ht="14.5">
      <c r="A148" s="259"/>
      <c r="B148" s="493"/>
      <c r="C148" s="494"/>
      <c r="D148" s="281"/>
      <c r="E148" s="282"/>
      <c r="F148" s="389"/>
      <c r="G148" s="283">
        <f ca="1">IF(ISERROR(OFFSET('HARGA SATUAN'!$I$6,MATCH('RAB Estetika'!C148,'HARGA SATUAN'!$C$7:$C$1509,0),0)),0,OFFSET('HARGA SATUAN'!$I$6,MATCH('RAB Estetika'!C148,'HARGA SATUAN'!$C$7:$C$1509,0),0))</f>
        <v>0</v>
      </c>
      <c r="H148" s="284">
        <f t="shared" si="28"/>
        <v>0</v>
      </c>
      <c r="I148" s="284">
        <f t="shared" si="29"/>
        <v>0</v>
      </c>
      <c r="J148" s="284">
        <f t="shared" si="30"/>
        <v>0</v>
      </c>
      <c r="K148" s="285">
        <f t="shared" si="31"/>
        <v>0</v>
      </c>
      <c r="L148" s="289"/>
      <c r="M148" s="289"/>
      <c r="N148" s="289"/>
      <c r="O148" s="286"/>
      <c r="P148" s="286"/>
      <c r="Q148" s="267"/>
      <c r="R148" s="259"/>
      <c r="S148" s="287"/>
      <c r="T148" s="264"/>
      <c r="U148" s="264"/>
      <c r="V148" s="264"/>
    </row>
    <row r="149" spans="1:22" s="290" customFormat="1" ht="14.5">
      <c r="A149" s="259"/>
      <c r="B149" s="493"/>
      <c r="C149" s="494"/>
      <c r="D149" s="281"/>
      <c r="E149" s="282"/>
      <c r="F149" s="389"/>
      <c r="G149" s="283">
        <f ca="1">IF(ISERROR(OFFSET('HARGA SATUAN'!$I$6,MATCH('RAB Estetika'!C149,'HARGA SATUAN'!$C$7:$C$1509,0),0)),0,OFFSET('HARGA SATUAN'!$I$6,MATCH('RAB Estetika'!C149,'HARGA SATUAN'!$C$7:$C$1509,0),0))</f>
        <v>0</v>
      </c>
      <c r="H149" s="284">
        <f t="shared" si="28"/>
        <v>0</v>
      </c>
      <c r="I149" s="284">
        <f t="shared" si="29"/>
        <v>0</v>
      </c>
      <c r="J149" s="284">
        <f t="shared" si="30"/>
        <v>0</v>
      </c>
      <c r="K149" s="285">
        <f t="shared" si="31"/>
        <v>0</v>
      </c>
      <c r="L149" s="289"/>
      <c r="M149" s="289"/>
      <c r="N149" s="289"/>
      <c r="O149" s="286"/>
      <c r="P149" s="286"/>
      <c r="Q149" s="267"/>
      <c r="R149" s="259"/>
      <c r="S149" s="287"/>
      <c r="T149" s="264"/>
      <c r="U149" s="264"/>
      <c r="V149" s="264"/>
    </row>
    <row r="150" spans="1:22" s="290" customFormat="1" ht="14.5">
      <c r="A150" s="259" t="e">
        <f>IF(AND(C150=0,#REF!=0,#REF!=0),"BLANKS",1)</f>
        <v>#REF!</v>
      </c>
      <c r="B150" s="493"/>
      <c r="C150" s="494"/>
      <c r="D150" s="281"/>
      <c r="E150" s="282"/>
      <c r="F150" s="389"/>
      <c r="G150" s="283">
        <f ca="1">IF(ISERROR(OFFSET('HARGA SATUAN'!$I$6,MATCH('RAB Estetika'!C150,'HARGA SATUAN'!$C$7:$C$1509,0),0)),0,OFFSET('HARGA SATUAN'!$I$6,MATCH('RAB Estetika'!C150,'HARGA SATUAN'!$C$7:$C$1509,0),0))</f>
        <v>0</v>
      </c>
      <c r="H150" s="284">
        <f t="shared" si="28"/>
        <v>0</v>
      </c>
      <c r="I150" s="284">
        <f t="shared" si="29"/>
        <v>0</v>
      </c>
      <c r="J150" s="284">
        <f t="shared" si="30"/>
        <v>0</v>
      </c>
      <c r="K150" s="285">
        <f t="shared" si="31"/>
        <v>0</v>
      </c>
      <c r="L150" s="289"/>
      <c r="M150" s="289"/>
      <c r="N150" s="289"/>
      <c r="O150" s="286"/>
      <c r="P150" s="286"/>
      <c r="Q150" s="267"/>
      <c r="R150" s="259"/>
      <c r="S150" s="287"/>
      <c r="T150" s="264"/>
      <c r="U150" s="264"/>
      <c r="V150" s="264"/>
    </row>
    <row r="151" spans="1:22" s="290" customFormat="1" ht="14.5">
      <c r="A151" s="259"/>
      <c r="B151" s="493"/>
      <c r="C151" s="494"/>
      <c r="D151" s="281"/>
      <c r="E151" s="282"/>
      <c r="F151" s="389"/>
      <c r="G151" s="283">
        <f ca="1">IF(ISERROR(OFFSET('HARGA SATUAN'!$I$6,MATCH('RAB Estetika'!C151,'HARGA SATUAN'!$C$7:$C$1509,0),0)),0,OFFSET('HARGA SATUAN'!$I$6,MATCH('RAB Estetika'!C151,'HARGA SATUAN'!$C$7:$C$1509,0),0))</f>
        <v>0</v>
      </c>
      <c r="H151" s="284">
        <f t="shared" si="28"/>
        <v>0</v>
      </c>
      <c r="I151" s="284">
        <f t="shared" si="29"/>
        <v>0</v>
      </c>
      <c r="J151" s="284">
        <f t="shared" si="30"/>
        <v>0</v>
      </c>
      <c r="K151" s="285">
        <f t="shared" si="31"/>
        <v>0</v>
      </c>
      <c r="L151" s="289"/>
      <c r="M151" s="289"/>
      <c r="N151" s="289"/>
      <c r="O151" s="286"/>
      <c r="P151" s="286"/>
      <c r="Q151" s="267"/>
      <c r="R151" s="259"/>
      <c r="S151" s="287"/>
      <c r="T151" s="264"/>
      <c r="U151" s="264"/>
      <c r="V151" s="264"/>
    </row>
    <row r="152" spans="1:22" s="290" customFormat="1" ht="14.5">
      <c r="A152" s="259" t="e">
        <f>IF(AND(C152=0,#REF!=0,#REF!=0),"BLANKS",1)</f>
        <v>#REF!</v>
      </c>
      <c r="B152" s="493"/>
      <c r="C152" s="494"/>
      <c r="D152" s="281"/>
      <c r="E152" s="282"/>
      <c r="F152" s="389"/>
      <c r="G152" s="283">
        <f ca="1">IF(ISERROR(OFFSET('HARGA SATUAN'!$I$6,MATCH('RAB Estetika'!C152,'HARGA SATUAN'!$C$7:$C$1509,0),0)),0,OFFSET('HARGA SATUAN'!$I$6,MATCH('RAB Estetika'!C152,'HARGA SATUAN'!$C$7:$C$1509,0),0))</f>
        <v>0</v>
      </c>
      <c r="H152" s="284">
        <f t="shared" ref="H152:H154" si="32">IF(OR(D152="MDU",D152="MDU-KD"),(IF($O$3="RAB NON MDU","PLN KD",G152*F152)),0)</f>
        <v>0</v>
      </c>
      <c r="I152" s="284">
        <f t="shared" ref="I152:I154" si="33">IF(D152="HDW",G152*F152,0)</f>
        <v>0</v>
      </c>
      <c r="J152" s="284">
        <f t="shared" ref="J152:J154" si="34">IF(D152="JASA",G152*F152,0)</f>
        <v>0</v>
      </c>
      <c r="K152" s="285">
        <f t="shared" ref="K152:K154" si="35">SUM(H152:J152)</f>
        <v>0</v>
      </c>
      <c r="L152" s="289"/>
      <c r="M152" s="289"/>
      <c r="N152" s="289"/>
      <c r="O152" s="286"/>
      <c r="P152" s="286"/>
      <c r="Q152" s="267"/>
      <c r="R152" s="259"/>
      <c r="S152" s="287"/>
      <c r="T152" s="264"/>
      <c r="U152" s="264"/>
      <c r="V152" s="264"/>
    </row>
    <row r="153" spans="1:22" s="290" customFormat="1" ht="14.5">
      <c r="A153" s="259" t="e">
        <f>IF(AND(C153=0,#REF!=0,#REF!=0),"BLANKS",1)</f>
        <v>#REF!</v>
      </c>
      <c r="B153" s="493"/>
      <c r="C153" s="109"/>
      <c r="D153" s="281"/>
      <c r="E153" s="282"/>
      <c r="F153" s="508"/>
      <c r="G153" s="283">
        <f ca="1">IF(ISERROR(OFFSET('HARGA SATUAN'!$I$6,MATCH('RAB Estetika'!C153,'HARGA SATUAN'!$C$7:$C$1509,0),0)),0,OFFSET('HARGA SATUAN'!$I$6,MATCH('RAB Estetika'!C153,'HARGA SATUAN'!$C$7:$C$1509,0),0))</f>
        <v>0</v>
      </c>
      <c r="H153" s="284">
        <f t="shared" ref="H153" si="36">IF(OR(D153="MDU",D153="MDU-KD"),(IF($O$3="RAB NON MDU","PLN KD",G153*F153)),0)</f>
        <v>0</v>
      </c>
      <c r="I153" s="284">
        <f t="shared" ref="I153" si="37">IF(D153="HDW",G153*F153,0)</f>
        <v>0</v>
      </c>
      <c r="J153" s="284">
        <f t="shared" ref="J153" si="38">IF(D153="JASA",G153*F153,0)</f>
        <v>0</v>
      </c>
      <c r="K153" s="285">
        <f t="shared" ref="K153" si="39">SUM(H153:J153)</f>
        <v>0</v>
      </c>
      <c r="L153" s="289"/>
      <c r="M153" s="289"/>
      <c r="N153" s="289"/>
      <c r="O153" s="286"/>
      <c r="P153" s="286"/>
      <c r="Q153" s="267"/>
      <c r="R153" s="259"/>
      <c r="S153" s="287"/>
      <c r="T153" s="264"/>
      <c r="U153" s="264"/>
      <c r="V153" s="264"/>
    </row>
    <row r="154" spans="1:22" s="290" customFormat="1" ht="14.5">
      <c r="A154" s="259" t="e">
        <f>IF(AND(C154=0,#REF!=0,#REF!=0),"BLANKS",1)</f>
        <v>#REF!</v>
      </c>
      <c r="B154" s="294"/>
      <c r="C154" s="495"/>
      <c r="D154" s="281"/>
      <c r="E154" s="282"/>
      <c r="F154" s="389"/>
      <c r="G154" s="283">
        <f ca="1">IF(ISERROR(OFFSET('HARGA SATUAN'!$I$6,MATCH('RAB Estetika'!C154,'HARGA SATUAN'!$C$7:$C$1509,0),0)),0,OFFSET('HARGA SATUAN'!$I$6,MATCH('RAB Estetika'!C154,'HARGA SATUAN'!$C$7:$C$1509,0),0))</f>
        <v>0</v>
      </c>
      <c r="H154" s="284">
        <f t="shared" si="32"/>
        <v>0</v>
      </c>
      <c r="I154" s="284">
        <f t="shared" si="33"/>
        <v>0</v>
      </c>
      <c r="J154" s="284">
        <f t="shared" si="34"/>
        <v>0</v>
      </c>
      <c r="K154" s="285">
        <f t="shared" si="35"/>
        <v>0</v>
      </c>
      <c r="L154" s="289"/>
      <c r="M154" s="289"/>
      <c r="N154" s="289"/>
      <c r="O154" s="286"/>
      <c r="P154" s="286"/>
      <c r="Q154" s="267"/>
      <c r="R154" s="259"/>
      <c r="S154" s="287"/>
      <c r="T154" s="264"/>
      <c r="U154" s="264"/>
      <c r="V154" s="264"/>
    </row>
    <row r="155" spans="1:22" s="290" customFormat="1" ht="14.5">
      <c r="A155" s="259" t="e">
        <f>IF(AND(C155=0,#REF!=0,#REF!=0),"BLANKS",1)</f>
        <v>#REF!</v>
      </c>
      <c r="B155" s="294"/>
      <c r="C155" s="495"/>
      <c r="D155" s="281" t="str">
        <f ca="1">IF(ISERROR(OFFSET('HARGA SATUAN'!$D$6,MATCH('RAB Estetika'!C155,'HARGA SATUAN'!$C$7:$C$1509,0),0)),"",OFFSET('HARGA SATUAN'!$D$6,MATCH('RAB Estetika'!C155,'HARGA SATUAN'!$C$7:$C$1509,0),0))</f>
        <v/>
      </c>
      <c r="E155" s="282" t="str">
        <f ca="1">IF(B155="+","Unit",IF(ISERROR(OFFSET('HARGA SATUAN'!$E$6,MATCH('RAB Estetika'!C155,'HARGA SATUAN'!$C$7:$C$1509,0),0)),"",OFFSET('HARGA SATUAN'!$E$6,MATCH('RAB Estetika'!C155,'HARGA SATUAN'!$C$7:$C$1509,0),0)))</f>
        <v/>
      </c>
      <c r="F155" s="389"/>
      <c r="G155" s="283">
        <f ca="1">IF(ISERROR(OFFSET('HARGA SATUAN'!$I$6,MATCH('RAB Estetika'!C155,'HARGA SATUAN'!$C$7:$C$1509,0),0)),0,OFFSET('HARGA SATUAN'!$I$6,MATCH('RAB Estetika'!C155,'HARGA SATUAN'!$C$7:$C$1509,0),0))</f>
        <v>0</v>
      </c>
      <c r="H155" s="284">
        <f t="shared" ref="H155" ca="1" si="40">IF(OR(D155="MDU",D155="MDU-KD"),(IF($O$3="RAB NON MDU","PLN KD",G155*F155)),0)</f>
        <v>0</v>
      </c>
      <c r="I155" s="284">
        <f t="shared" ref="I155" ca="1" si="41">IF(D155="HDW",G155*F155,0)</f>
        <v>0</v>
      </c>
      <c r="J155" s="284">
        <f t="shared" ref="J155" ca="1" si="42">IF(D155="JASA",G155*F155,0)</f>
        <v>0</v>
      </c>
      <c r="K155" s="285">
        <f t="shared" ref="K155" ca="1" si="43">SUM(H155:J155)</f>
        <v>0</v>
      </c>
      <c r="L155" s="289"/>
      <c r="M155" s="289"/>
      <c r="N155" s="289"/>
      <c r="O155" s="286"/>
      <c r="P155" s="286"/>
      <c r="Q155" s="267"/>
      <c r="R155" s="259"/>
      <c r="S155" s="287"/>
      <c r="T155" s="264"/>
      <c r="U155" s="264"/>
      <c r="V155" s="264"/>
    </row>
    <row r="156" spans="1:22">
      <c r="B156" s="298"/>
      <c r="C156" s="299" t="s">
        <v>468</v>
      </c>
      <c r="D156" s="281" t="str">
        <f ca="1">IF(ISERROR(OFFSET('HARGA SATUAN'!$D$6,MATCH('RAB Estetika'!C156,'HARGA SATUAN'!$C$7:$C$1509,0),0)),"",OFFSET('HARGA SATUAN'!$D$6,MATCH('RAB Estetika'!C156,'HARGA SATUAN'!$C$7:$C$1509,0),0))</f>
        <v/>
      </c>
      <c r="E156" s="282" t="str">
        <f ca="1">IF(B156="+","Unit",IF(ISERROR(OFFSET('HARGA SATUAN'!$E$6,MATCH('RAB Estetika'!C156,'HARGA SATUAN'!$C$7:$C$1509,0),0)),"",OFFSET('HARGA SATUAN'!$E$6,MATCH('RAB Estetika'!C156,'HARGA SATUAN'!$C$7:$C$1509,0),0)))</f>
        <v/>
      </c>
      <c r="F156" s="300"/>
      <c r="G156" s="283">
        <f ca="1">IF(ISERROR(OFFSET('HARGA SATUAN'!$I$6,MATCH('RAB Estetika'!C156,'HARGA SATUAN'!$C$7:$C$1509,0),0)),0,OFFSET('HARGA SATUAN'!$I$6,MATCH('RAB Estetika'!C156,'HARGA SATUAN'!$C$7:$C$1509,0),0))</f>
        <v>0</v>
      </c>
      <c r="H156" s="284">
        <f ca="1">IF(OR(D156="MDU",D156="MDU-KD"),(IF($O$3="RAB NON MDU","PLN KD",G156*F156)),0)</f>
        <v>0</v>
      </c>
      <c r="I156" s="284">
        <f ca="1">IF(D156="HDW",G156*F156,0)</f>
        <v>0</v>
      </c>
      <c r="J156" s="284">
        <f ca="1">IF(D156="JASA",G156*F156,0)</f>
        <v>0</v>
      </c>
      <c r="K156" s="285">
        <f ca="1">SUM(H156:J156)</f>
        <v>0</v>
      </c>
    </row>
    <row r="157" spans="1:22">
      <c r="B157" s="301">
        <v>1</v>
      </c>
      <c r="C157" s="302" t="s">
        <v>1064</v>
      </c>
      <c r="D157" s="303" t="str">
        <f ca="1">IF(ISERROR(OFFSET('HARGA SATUAN'!$D$6,MATCH('RAB Estetika'!C157,'HARGA SATUAN'!$C$7:$C$1509,0),0)),"",OFFSET('HARGA SATUAN'!$D$6,MATCH('RAB Estetika'!C157,'HARGA SATUAN'!$C$7:$C$1509,0),0))</f>
        <v>JASA</v>
      </c>
      <c r="E157" s="304" t="str">
        <f ca="1">IF(ISERROR(OFFSET('HARGA SATUAN'!$E$6,MATCH('RAB Estetika'!C157,'HARGA SATUAN'!$C$7:$C$1509,0),0)),"",OFFSET('HARGA SATUAN'!$E$6,MATCH('RAB Estetika'!C157,'HARGA SATUAN'!$C$7:$C$1509,0),0))</f>
        <v>Lot</v>
      </c>
      <c r="F157" s="305">
        <v>1</v>
      </c>
      <c r="G157" s="306">
        <f ca="1">IF(ISERROR(OFFSET('HARGA SATUAN'!$I$6,MATCH('RAB Estetika'!C157,'HARGA SATUAN'!$C$7:$C$1509,0),0)),0,OFFSET('HARGA SATUAN'!$I$6,MATCH('RAB Estetika'!C157,'HARGA SATUAN'!$C$7:$C$1509,0),0))</f>
        <v>2.5000000000000001E-2</v>
      </c>
      <c r="H157" s="307"/>
      <c r="I157" s="307"/>
      <c r="J157" s="307">
        <f ca="1">SUM(K15:K82)*G157</f>
        <v>0</v>
      </c>
      <c r="K157" s="308">
        <f ca="1">SUM(H157:J157)</f>
        <v>0</v>
      </c>
    </row>
    <row r="158" spans="1:22">
      <c r="B158" s="309"/>
      <c r="C158" s="310"/>
      <c r="D158" s="281" t="str">
        <f ca="1">IF(ISERROR(OFFSET('HARGA SATUAN'!$D$6,MATCH('RAB Estetika'!C158,'HARGA SATUAN'!$C$7:$C$1509,0),0)),"",OFFSET('HARGA SATUAN'!$D$6,MATCH('RAB Estetika'!C158,'HARGA SATUAN'!$C$7:$C$1509,0),0))</f>
        <v/>
      </c>
      <c r="E158" s="282" t="str">
        <f ca="1">IF(ISERROR(OFFSET('HARGA SATUAN'!$E$6,MATCH('RAB Estetika'!C158,'HARGA SATUAN'!$C$7:$C$1509,0),0)),"",OFFSET('HARGA SATUAN'!$E$6,MATCH('RAB Estetika'!C158,'HARGA SATUAN'!$C$7:$C$1509,0),0))</f>
        <v/>
      </c>
      <c r="F158" s="300"/>
      <c r="G158" s="283" t="str">
        <f ca="1">IF(ISERROR(OFFSET('HARGA SATUAN'!$I$6,MATCH('RAB Estetika'!C158,'HARGA SATUAN'!$C$7:$C$1509,0),0)),"",OFFSET('HARGA SATUAN'!$I$6,MATCH('RAB Estetika'!C158,'HARGA SATUAN'!$C$7:$C$1509,0),0))</f>
        <v/>
      </c>
      <c r="H158" s="284">
        <f ca="1">IF(OR(D158="MDU",D158="MDU-KD"),IF(G158="PLN",0,G158*F158),0)</f>
        <v>0</v>
      </c>
      <c r="I158" s="284">
        <f ca="1">IF(D158="HDW",IF(G158="PLN",0,G158*F158),0)</f>
        <v>0</v>
      </c>
      <c r="J158" s="284">
        <f ca="1">IF(D158="JASA",IF(G158="PLN",0,G158*F158),0)</f>
        <v>0</v>
      </c>
      <c r="K158" s="285">
        <f ca="1">SUM(H158:J158)</f>
        <v>0</v>
      </c>
    </row>
    <row r="159" spans="1:22" ht="14.5" thickBot="1">
      <c r="B159" s="311"/>
      <c r="C159" s="312"/>
      <c r="D159" s="313"/>
      <c r="E159" s="314"/>
      <c r="F159" s="314"/>
      <c r="G159" s="314"/>
      <c r="H159" s="315"/>
      <c r="I159" s="315"/>
      <c r="J159" s="315"/>
      <c r="K159" s="316"/>
    </row>
    <row r="160" spans="1:22">
      <c r="B160" s="317"/>
      <c r="C160" s="624" t="s">
        <v>984</v>
      </c>
      <c r="D160" s="624"/>
      <c r="E160" s="624"/>
      <c r="F160" s="624"/>
      <c r="G160" s="318" t="s">
        <v>9</v>
      </c>
      <c r="H160" s="319">
        <f ca="1">SUM(H14:H158)</f>
        <v>0</v>
      </c>
      <c r="I160" s="319">
        <f ca="1">SUM(I14:I158)</f>
        <v>0</v>
      </c>
      <c r="J160" s="319">
        <f ca="1">SUM(J14:J158)</f>
        <v>0</v>
      </c>
      <c r="K160" s="319">
        <f ca="1">SUM(K14:K158)</f>
        <v>0</v>
      </c>
    </row>
    <row r="161" spans="2:13">
      <c r="B161" s="320"/>
      <c r="C161" s="640" t="s">
        <v>1427</v>
      </c>
      <c r="D161" s="640"/>
      <c r="E161" s="640"/>
      <c r="F161" s="640"/>
      <c r="G161" s="321" t="s">
        <v>9</v>
      </c>
      <c r="H161" s="322">
        <f ca="1">H160*0.11</f>
        <v>0</v>
      </c>
      <c r="I161" s="322">
        <f ca="1">I160*0.11</f>
        <v>0</v>
      </c>
      <c r="J161" s="322">
        <f ca="1">J160*0.11</f>
        <v>0</v>
      </c>
      <c r="K161" s="322">
        <f ca="1">K160*0.11</f>
        <v>0</v>
      </c>
    </row>
    <row r="162" spans="2:13" ht="14.5" thickBot="1">
      <c r="B162" s="320"/>
      <c r="C162" s="638" t="s">
        <v>456</v>
      </c>
      <c r="D162" s="638"/>
      <c r="E162" s="638"/>
      <c r="F162" s="638"/>
      <c r="G162" s="323" t="s">
        <v>9</v>
      </c>
      <c r="H162" s="324">
        <f ca="1">SUM(H160:H161)</f>
        <v>0</v>
      </c>
      <c r="I162" s="324">
        <f ca="1">SUM(I160:I161)</f>
        <v>0</v>
      </c>
      <c r="J162" s="323">
        <f ca="1">SUM(J160:J161)</f>
        <v>0</v>
      </c>
      <c r="K162" s="323">
        <f ca="1">SUM(K160:K161)</f>
        <v>0</v>
      </c>
      <c r="M162" s="390"/>
    </row>
    <row r="163" spans="2:13">
      <c r="B163" s="641" t="str">
        <f ca="1">"Terbilang : "&amp;PROPER(IF(K162=0,"nol",IF(K16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62),"000000000000000"),1,3)=0,"",MID(TEXT(ABS(K162),"000000000000000"),1,1)&amp;" ratus "&amp;MID(TEXT(ABS(K162),"000000000000000"),2,1)&amp;" puluh "&amp;MID(TEXT(ABS(K162),"000000000000000"),3,1)&amp;" trilyun ")&amp; IF(--MID(TEXT(ABS(K162),"000000000000000"),4,3)=0,"",MID(TEXT(ABS(K162),"000000000000000"),4,1)&amp;" ratus "&amp;MID(TEXT(ABS(K162),"000000000000000"),5,1)&amp;" puluh "&amp;MID(TEXT(ABS(K162),"000000000000000"),6,1)&amp;" milyar ")&amp; IF(--MID(TEXT(ABS(K162),"000000000000000"),7,3)=0,"",MID(TEXT(ABS(K162),"000000000000000"),7,1)&amp;" ratus "&amp;MID(TEXT(ABS(K162),"000000000000000"),8,1)&amp;" puluh "&amp;MID(TEXT(ABS(K162),"000000000000000"),9,1)&amp;" juta ")&amp; IF(--MID(TEXT(ABS(K162),"000000000000000"),10,3)=0,"",IF(--MID(TEXT(ABS(K162),"000000000000000"),10,3)=1,"*",MID(TEXT(ABS(K162),"000000000000000"),10,1)&amp;" ratus "&amp;MID(TEXT(ABS(K162),"000000000000000"),11,1)&amp;" puluh ")&amp;MID(TEXT(ABS(K162),"000000000000000"),12,1)&amp;" ribu ")&amp; IF(--MID(TEXT(ABS(K162),"000000000000000"),13,3)=0,"",MID(TEXT(ABS(K162),"000000000000000"),13,1)&amp;" ratus "&amp;MID(TEXT(ABS(K162),"000000000000000"),14,1)&amp;" puluh "&amp;MID(TEXT(ABS(K16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Nol Rupiah</v>
      </c>
      <c r="C163" s="642"/>
      <c r="D163" s="642"/>
      <c r="E163" s="642"/>
      <c r="F163" s="642"/>
      <c r="G163" s="642"/>
      <c r="H163" s="642"/>
      <c r="I163" s="642"/>
      <c r="J163" s="642"/>
      <c r="K163" s="643"/>
    </row>
    <row r="164" spans="2:13">
      <c r="B164" s="644"/>
      <c r="C164" s="645"/>
      <c r="D164" s="645"/>
      <c r="E164" s="645"/>
      <c r="F164" s="645"/>
      <c r="G164" s="645"/>
      <c r="H164" s="645"/>
      <c r="I164" s="645"/>
      <c r="J164" s="645"/>
      <c r="K164" s="646"/>
    </row>
    <row r="165" spans="2:13" ht="14.5" thickBot="1">
      <c r="B165" s="326" t="str">
        <f>"Harga yang dipakai adalah "&amp;'HARGA SATUAN'!I5&amp;""</f>
        <v>Harga yang dipakai adalah RAB HSS 2023</v>
      </c>
      <c r="C165" s="327"/>
      <c r="D165" s="328"/>
      <c r="E165" s="328"/>
      <c r="F165" s="328"/>
      <c r="G165" s="329"/>
      <c r="H165" s="329"/>
      <c r="I165" s="329"/>
      <c r="J165" s="329"/>
      <c r="K165" s="330"/>
    </row>
    <row r="166" spans="2:13">
      <c r="C166" s="331"/>
      <c r="E166" s="333"/>
      <c r="F166" s="333"/>
      <c r="G166" s="333"/>
    </row>
    <row r="167" spans="2:13">
      <c r="C167" s="260"/>
      <c r="E167" s="333"/>
      <c r="F167" s="333"/>
      <c r="G167" s="333"/>
      <c r="H167" s="647"/>
      <c r="I167" s="647"/>
      <c r="J167" s="648"/>
      <c r="K167" s="648"/>
    </row>
    <row r="168" spans="2:13">
      <c r="C168" s="260"/>
      <c r="E168" s="333"/>
      <c r="F168" s="333"/>
      <c r="G168" s="333"/>
      <c r="H168" s="334"/>
      <c r="I168" s="637" t="s">
        <v>1642</v>
      </c>
      <c r="J168" s="637"/>
      <c r="K168" s="637"/>
    </row>
    <row r="169" spans="2:13">
      <c r="C169" s="260"/>
      <c r="E169" s="333"/>
      <c r="F169" s="333"/>
      <c r="G169" s="333"/>
      <c r="H169" s="334"/>
      <c r="I169" s="637" t="s">
        <v>1514</v>
      </c>
      <c r="J169" s="637"/>
      <c r="K169" s="637"/>
    </row>
    <row r="170" spans="2:13">
      <c r="C170" s="260"/>
      <c r="E170" s="333"/>
      <c r="F170" s="333"/>
      <c r="G170" s="333"/>
      <c r="H170" s="335"/>
      <c r="I170" s="336"/>
      <c r="J170" s="336"/>
      <c r="K170" s="336"/>
    </row>
    <row r="171" spans="2:13">
      <c r="C171" s="260"/>
      <c r="E171" s="333"/>
      <c r="F171" s="333"/>
      <c r="G171" s="333"/>
      <c r="H171" s="335"/>
      <c r="I171" s="335"/>
      <c r="J171" s="335"/>
      <c r="K171" s="335"/>
    </row>
    <row r="172" spans="2:13">
      <c r="C172" s="260"/>
      <c r="E172" s="333"/>
      <c r="F172" s="333"/>
      <c r="G172" s="333"/>
      <c r="H172" s="335"/>
      <c r="I172" s="335"/>
      <c r="J172" s="335"/>
      <c r="K172" s="335"/>
    </row>
    <row r="173" spans="2:13">
      <c r="C173" s="260"/>
      <c r="E173" s="333"/>
      <c r="F173" s="333"/>
      <c r="G173" s="333"/>
      <c r="H173" s="335"/>
      <c r="I173" s="335"/>
      <c r="J173" s="335"/>
      <c r="K173" s="335"/>
    </row>
    <row r="174" spans="2:13">
      <c r="C174" s="260"/>
      <c r="E174" s="333"/>
      <c r="F174" s="333"/>
      <c r="G174" s="333"/>
      <c r="H174" s="337"/>
      <c r="I174" s="637" t="s">
        <v>1515</v>
      </c>
      <c r="J174" s="637"/>
      <c r="K174" s="637"/>
    </row>
    <row r="175" spans="2:13">
      <c r="C175" s="331"/>
      <c r="E175" s="333"/>
      <c r="F175" s="333"/>
      <c r="G175" s="333"/>
      <c r="H175" s="335"/>
      <c r="I175" s="335"/>
      <c r="J175" s="335"/>
      <c r="K175" s="335"/>
    </row>
    <row r="176" spans="2:13">
      <c r="C176" s="331"/>
      <c r="E176" s="333"/>
      <c r="F176" s="333"/>
      <c r="G176" s="333"/>
      <c r="H176" s="335"/>
      <c r="I176" s="335"/>
      <c r="J176" s="335"/>
      <c r="K176" s="335"/>
    </row>
    <row r="177" spans="3:11">
      <c r="C177" s="331"/>
      <c r="E177" s="333"/>
      <c r="F177" s="333"/>
      <c r="G177" s="333"/>
      <c r="H177" s="335"/>
      <c r="I177" s="335"/>
      <c r="J177" s="335"/>
      <c r="K177" s="335"/>
    </row>
  </sheetData>
  <sheetProtection sort="0" autoFilter="0"/>
  <protectedRanges>
    <protectedRange sqref="B82:C82 B87:C87" name="Range1_1_1"/>
    <protectedRange sqref="C81 C85:C86" name="Range1_3"/>
    <protectedRange sqref="F80:F81 F84:F86" name="Range1_1_3_1_3"/>
    <protectedRange sqref="F39" name="Range1_2"/>
    <protectedRange sqref="B34:C34 B38:C38" name="Range1_1"/>
    <protectedRange sqref="F20:F38 F16:F17" name="Range1_1_3_1"/>
    <protectedRange sqref="B134:C134 B138:C138 B93:C93 B97:C97 B106:C106 B110:C110 B119:C119" name="Range1_1_2"/>
    <protectedRange sqref="F89:F153" name="Range1_1_3_1_2_1"/>
    <protectedRange sqref="C133" name="Range1_1_3"/>
    <protectedRange sqref="C153" name="Range1_4"/>
  </protectedRanges>
  <mergeCells count="22">
    <mergeCell ref="C160:F160"/>
    <mergeCell ref="C161:F161"/>
    <mergeCell ref="O3:P4"/>
    <mergeCell ref="B4:K4"/>
    <mergeCell ref="G6:K6"/>
    <mergeCell ref="B11:B13"/>
    <mergeCell ref="C11:C13"/>
    <mergeCell ref="D11:D13"/>
    <mergeCell ref="E11:E13"/>
    <mergeCell ref="F11:F13"/>
    <mergeCell ref="G11:G13"/>
    <mergeCell ref="H11:K11"/>
    <mergeCell ref="I174:K174"/>
    <mergeCell ref="H12:H13"/>
    <mergeCell ref="I12:I13"/>
    <mergeCell ref="J12:J13"/>
    <mergeCell ref="K12:K13"/>
    <mergeCell ref="C162:F162"/>
    <mergeCell ref="B163:K164"/>
    <mergeCell ref="H167:K167"/>
    <mergeCell ref="I168:K168"/>
    <mergeCell ref="I169:K169"/>
  </mergeCells>
  <conditionalFormatting sqref="C15:C18">
    <cfRule type="cellIs" dxfId="11" priority="6" operator="equal">
      <formula>0</formula>
    </cfRule>
  </conditionalFormatting>
  <conditionalFormatting sqref="C39">
    <cfRule type="cellIs" dxfId="10" priority="14" operator="equal">
      <formula>0</formula>
    </cfRule>
  </conditionalFormatting>
  <conditionalFormatting sqref="C80:C81">
    <cfRule type="cellIs" dxfId="9" priority="13" operator="equal">
      <formula>0</formula>
    </cfRule>
  </conditionalFormatting>
  <conditionalFormatting sqref="C84:C86">
    <cfRule type="cellIs" dxfId="8" priority="3" operator="equal">
      <formula>0</formula>
    </cfRule>
  </conditionalFormatting>
  <conditionalFormatting sqref="C133">
    <cfRule type="cellIs" dxfId="7" priority="10" operator="equal">
      <formula>0</formula>
    </cfRule>
  </conditionalFormatting>
  <conditionalFormatting sqref="C153">
    <cfRule type="cellIs" dxfId="6" priority="1" operator="equal">
      <formula>0</formula>
    </cfRule>
    <cfRule type="cellIs" dxfId="5" priority="2" stopIfTrue="1" operator="equal">
      <formula>0</formula>
    </cfRule>
  </conditionalFormatting>
  <conditionalFormatting sqref="E1:E3 G1:G13 E5:E15 H12:I12 O13 F14:K15 S14:V81 E16:K17 F18:F38 E18:E45 G18:K45 S83:V86 G156:H156 E156:F157 I156:K159 H157:H159 E158:G158 E159:F159">
    <cfRule type="cellIs" dxfId="4" priority="16" stopIfTrue="1" operator="equal">
      <formula>0</formula>
    </cfRule>
  </conditionalFormatting>
  <conditionalFormatting sqref="E46:K155">
    <cfRule type="cellIs" dxfId="3" priority="5" stopIfTrue="1" operator="equal">
      <formula>0</formula>
    </cfRule>
  </conditionalFormatting>
  <conditionalFormatting sqref="F40:F45">
    <cfRule type="cellIs" dxfId="2" priority="4" stopIfTrue="1" operator="equal">
      <formula>0</formula>
    </cfRule>
  </conditionalFormatting>
  <conditionalFormatting sqref="G157:G65624 E163:E65624">
    <cfRule type="cellIs" dxfId="1" priority="15" stopIfTrue="1" operator="equal">
      <formula>0</formula>
    </cfRule>
  </conditionalFormatting>
  <conditionalFormatting sqref="S88:V155">
    <cfRule type="cellIs" dxfId="0" priority="11" stopIfTrue="1" operator="equal">
      <formula>0</formula>
    </cfRule>
  </conditionalFormatting>
  <dataValidations count="3">
    <dataValidation allowBlank="1" showInputMessage="1" showErrorMessage="1" errorTitle="PERINGATAN!!!" error="HARGA YANG DIPAKAI SALAH...." sqref="Q3" xr:uid="{74F98D9A-C1A0-4959-9218-E7CE2423B17B}"/>
    <dataValidation type="list" allowBlank="1" showInputMessage="1" showErrorMessage="1" errorTitle="PERINGATAN!!!" error="HARGA YANG DIPAKAI SALAH...." sqref="O3" xr:uid="{DAD7379F-E4E1-4A95-988F-6C6818BDE140}">
      <formula1>$U$1:$U$4</formula1>
    </dataValidation>
    <dataValidation allowBlank="1" showInputMessage="1" showErrorMessage="1" errorTitle="PERINGATAN !!!" error="MDU / UPAH SALAH BOZ...." sqref="O11:Q11 F88 F121:F130 F113:F119 F135:F136 F18:F19 F15 F59:F79 F40:F57 F83 H14:K159 F154:F155" xr:uid="{8EAB6B04-474F-4683-9B1E-1AD398D28213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6" fitToHeight="30" orientation="portrait" horizontalDpi="1200" verticalDpi="1200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078A8-3485-4301-9CE3-73A4E157E91F}">
  <sheetPr>
    <tabColor rgb="FF00B0F0"/>
  </sheetPr>
  <dimension ref="B1:AD54"/>
  <sheetViews>
    <sheetView showGridLines="0" topLeftCell="C12" zoomScale="115" zoomScaleNormal="115" zoomScaleSheetLayoutView="115" workbookViewId="0">
      <selection activeCell="D4" sqref="D4:AC5"/>
    </sheetView>
  </sheetViews>
  <sheetFormatPr defaultColWidth="9.1796875" defaultRowHeight="12"/>
  <cols>
    <col min="1" max="1" width="1.453125" style="432" customWidth="1"/>
    <col min="2" max="118" width="5.7265625" style="432" customWidth="1"/>
    <col min="119" max="16384" width="9.1796875" style="432"/>
  </cols>
  <sheetData>
    <row r="1" spans="2:30" ht="12.5" thickBot="1"/>
    <row r="2" spans="2:30" ht="12.75" customHeight="1"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664" t="s">
        <v>1620</v>
      </c>
      <c r="X2" s="665"/>
      <c r="Y2" s="665"/>
      <c r="Z2" s="665"/>
      <c r="AA2" s="665"/>
      <c r="AB2" s="665"/>
      <c r="AC2" s="665"/>
      <c r="AD2" s="666"/>
    </row>
    <row r="3" spans="2:30" ht="12" customHeight="1">
      <c r="B3" s="433"/>
      <c r="W3" s="667"/>
      <c r="X3" s="668"/>
      <c r="Y3" s="668"/>
      <c r="Z3" s="668"/>
      <c r="AA3" s="668"/>
      <c r="AB3" s="668"/>
      <c r="AC3" s="668"/>
      <c r="AD3" s="669"/>
    </row>
    <row r="4" spans="2:30">
      <c r="B4" s="433"/>
      <c r="W4" s="434" t="s">
        <v>1588</v>
      </c>
      <c r="AD4" s="435"/>
    </row>
    <row r="5" spans="2:30">
      <c r="B5" s="433"/>
      <c r="D5" s="670" t="s">
        <v>1633</v>
      </c>
      <c r="E5" s="670"/>
      <c r="F5" s="670"/>
      <c r="W5" s="453" t="s">
        <v>1589</v>
      </c>
      <c r="X5" s="653" t="s">
        <v>1590</v>
      </c>
      <c r="Y5" s="653"/>
      <c r="Z5" s="653"/>
      <c r="AA5" s="653" t="s">
        <v>1591</v>
      </c>
      <c r="AB5" s="653"/>
      <c r="AC5" s="653" t="s">
        <v>1592</v>
      </c>
      <c r="AD5" s="654"/>
    </row>
    <row r="6" spans="2:30">
      <c r="B6" s="433"/>
      <c r="D6" s="501" t="s">
        <v>1634</v>
      </c>
      <c r="W6" s="453">
        <v>1</v>
      </c>
      <c r="X6" s="653" t="s">
        <v>1593</v>
      </c>
      <c r="Y6" s="653"/>
      <c r="Z6" s="653"/>
      <c r="AA6" s="653"/>
      <c r="AB6" s="653"/>
      <c r="AC6" s="653"/>
      <c r="AD6" s="654"/>
    </row>
    <row r="7" spans="2:30">
      <c r="B7" s="433"/>
      <c r="W7" s="453">
        <v>2</v>
      </c>
      <c r="X7" s="653" t="s">
        <v>1594</v>
      </c>
      <c r="Y7" s="653"/>
      <c r="Z7" s="653"/>
      <c r="AA7" s="653"/>
      <c r="AB7" s="653"/>
      <c r="AC7" s="653"/>
      <c r="AD7" s="654"/>
    </row>
    <row r="8" spans="2:30">
      <c r="B8" s="433"/>
      <c r="W8" s="453">
        <v>3</v>
      </c>
      <c r="X8" s="653" t="s">
        <v>1595</v>
      </c>
      <c r="Y8" s="653"/>
      <c r="Z8" s="653"/>
      <c r="AA8" s="653"/>
      <c r="AB8" s="653"/>
      <c r="AC8" s="653"/>
      <c r="AD8" s="654"/>
    </row>
    <row r="9" spans="2:30">
      <c r="B9" s="433"/>
      <c r="W9" s="453">
        <v>4</v>
      </c>
      <c r="X9" s="653" t="s">
        <v>1596</v>
      </c>
      <c r="Y9" s="653"/>
      <c r="Z9" s="653"/>
      <c r="AA9" s="653"/>
      <c r="AB9" s="653"/>
      <c r="AC9" s="653"/>
      <c r="AD9" s="654"/>
    </row>
    <row r="10" spans="2:30">
      <c r="B10" s="433"/>
      <c r="W10" s="453">
        <v>5</v>
      </c>
      <c r="X10" s="653" t="s">
        <v>1597</v>
      </c>
      <c r="Y10" s="653"/>
      <c r="Z10" s="653"/>
      <c r="AA10" s="653"/>
      <c r="AB10" s="653"/>
      <c r="AC10" s="653"/>
      <c r="AD10" s="654"/>
    </row>
    <row r="11" spans="2:30">
      <c r="B11" s="433"/>
      <c r="W11" s="453">
        <v>6</v>
      </c>
      <c r="X11" s="653" t="s">
        <v>1598</v>
      </c>
      <c r="Y11" s="653"/>
      <c r="Z11" s="653"/>
      <c r="AA11" s="653"/>
      <c r="AB11" s="653"/>
      <c r="AC11" s="653"/>
      <c r="AD11" s="654"/>
    </row>
    <row r="12" spans="2:30">
      <c r="B12" s="433"/>
      <c r="W12" s="453">
        <v>7</v>
      </c>
      <c r="X12" s="653" t="s">
        <v>1599</v>
      </c>
      <c r="Y12" s="653"/>
      <c r="Z12" s="653"/>
      <c r="AA12" s="653"/>
      <c r="AB12" s="653"/>
      <c r="AC12" s="653"/>
      <c r="AD12" s="654"/>
    </row>
    <row r="13" spans="2:30" ht="12.75" customHeight="1">
      <c r="B13" s="433"/>
      <c r="W13" s="453">
        <v>8</v>
      </c>
      <c r="X13" s="653" t="s">
        <v>1600</v>
      </c>
      <c r="Y13" s="653"/>
      <c r="Z13" s="653"/>
      <c r="AA13" s="653"/>
      <c r="AB13" s="653"/>
      <c r="AC13" s="653"/>
      <c r="AD13" s="654"/>
    </row>
    <row r="14" spans="2:30">
      <c r="B14" s="433"/>
      <c r="W14" s="453">
        <v>9</v>
      </c>
      <c r="X14" s="653" t="s">
        <v>1601</v>
      </c>
      <c r="Y14" s="653"/>
      <c r="Z14" s="653"/>
      <c r="AA14" s="653"/>
      <c r="AB14" s="653"/>
      <c r="AC14" s="653"/>
      <c r="AD14" s="654"/>
    </row>
    <row r="15" spans="2:30">
      <c r="B15" s="433"/>
      <c r="W15" s="453">
        <v>10</v>
      </c>
      <c r="X15" s="653" t="s">
        <v>1602</v>
      </c>
      <c r="Y15" s="653"/>
      <c r="Z15" s="653"/>
      <c r="AA15" s="653"/>
      <c r="AB15" s="653"/>
      <c r="AC15" s="653"/>
      <c r="AD15" s="654"/>
    </row>
    <row r="16" spans="2:30">
      <c r="B16" s="433"/>
      <c r="W16" s="453">
        <v>11</v>
      </c>
      <c r="X16" s="653" t="s">
        <v>1603</v>
      </c>
      <c r="Y16" s="653"/>
      <c r="Z16" s="653"/>
      <c r="AA16" s="653"/>
      <c r="AB16" s="653"/>
      <c r="AC16" s="653"/>
      <c r="AD16" s="654"/>
    </row>
    <row r="17" spans="2:30">
      <c r="B17" s="433"/>
      <c r="W17" s="453">
        <v>12</v>
      </c>
      <c r="X17" s="653" t="s">
        <v>1604</v>
      </c>
      <c r="Y17" s="653"/>
      <c r="Z17" s="653"/>
      <c r="AA17" s="653"/>
      <c r="AB17" s="653"/>
      <c r="AC17" s="653"/>
      <c r="AD17" s="654"/>
    </row>
    <row r="18" spans="2:30">
      <c r="B18" s="436"/>
      <c r="C18" s="437"/>
      <c r="D18" s="437"/>
      <c r="W18" s="453">
        <v>13</v>
      </c>
      <c r="X18" s="653"/>
      <c r="Y18" s="653"/>
      <c r="Z18" s="653"/>
      <c r="AA18" s="653"/>
      <c r="AB18" s="653"/>
      <c r="AC18" s="653"/>
      <c r="AD18" s="654"/>
    </row>
    <row r="19" spans="2:30">
      <c r="B19" s="433"/>
      <c r="W19" s="454"/>
      <c r="X19" s="671"/>
      <c r="Y19" s="671"/>
      <c r="Z19" s="671"/>
      <c r="AA19" s="671"/>
      <c r="AB19" s="671"/>
      <c r="AC19" s="671"/>
      <c r="AD19" s="672"/>
    </row>
    <row r="20" spans="2:30">
      <c r="B20" s="433"/>
      <c r="W20" s="673" t="s">
        <v>1605</v>
      </c>
      <c r="X20" s="674"/>
      <c r="Y20" s="674"/>
      <c r="Z20" s="674"/>
      <c r="AA20" s="674"/>
      <c r="AB20" s="674"/>
      <c r="AC20" s="674"/>
      <c r="AD20" s="675"/>
    </row>
    <row r="21" spans="2:30">
      <c r="B21" s="433"/>
      <c r="W21" s="695" t="s">
        <v>1606</v>
      </c>
      <c r="X21" s="696"/>
      <c r="Y21" s="696"/>
      <c r="Z21" s="697"/>
      <c r="AA21" s="679" t="s">
        <v>1607</v>
      </c>
      <c r="AB21" s="680"/>
      <c r="AC21" s="680"/>
      <c r="AD21" s="681"/>
    </row>
    <row r="22" spans="2:30">
      <c r="B22" s="433"/>
      <c r="W22" s="701" t="s">
        <v>1639</v>
      </c>
      <c r="X22" s="702"/>
      <c r="Y22" s="486">
        <v>1</v>
      </c>
      <c r="Z22" s="502" t="s">
        <v>93</v>
      </c>
      <c r="AA22" s="703" t="s">
        <v>1622</v>
      </c>
      <c r="AB22" s="663"/>
      <c r="AC22" s="438">
        <v>1</v>
      </c>
      <c r="AD22" s="439" t="s">
        <v>93</v>
      </c>
    </row>
    <row r="23" spans="2:30">
      <c r="B23" s="433"/>
      <c r="W23" s="700" t="s">
        <v>1623</v>
      </c>
      <c r="X23" s="652"/>
      <c r="Y23" s="486">
        <v>2</v>
      </c>
      <c r="Z23" s="502" t="s">
        <v>1031</v>
      </c>
      <c r="AA23" s="703" t="s">
        <v>1635</v>
      </c>
      <c r="AB23" s="663"/>
      <c r="AC23" s="438">
        <v>1</v>
      </c>
      <c r="AD23" s="439" t="s">
        <v>1031</v>
      </c>
    </row>
    <row r="24" spans="2:30">
      <c r="B24" s="433"/>
      <c r="W24" s="700" t="s">
        <v>1635</v>
      </c>
      <c r="X24" s="652"/>
      <c r="Y24" s="486">
        <v>1</v>
      </c>
      <c r="Z24" s="502" t="s">
        <v>1031</v>
      </c>
      <c r="AA24" s="703" t="s">
        <v>1645</v>
      </c>
      <c r="AB24" s="663"/>
      <c r="AC24" s="438">
        <v>1</v>
      </c>
      <c r="AD24" s="439" t="s">
        <v>1031</v>
      </c>
    </row>
    <row r="25" spans="2:30">
      <c r="B25" s="433"/>
      <c r="W25" s="506" t="s">
        <v>1626</v>
      </c>
      <c r="X25" s="507"/>
      <c r="Y25" s="486">
        <v>1</v>
      </c>
      <c r="Z25" s="502" t="s">
        <v>1031</v>
      </c>
      <c r="AA25" s="698"/>
      <c r="AB25" s="699"/>
      <c r="AC25" s="438"/>
      <c r="AD25" s="439"/>
    </row>
    <row r="26" spans="2:30">
      <c r="B26" s="433"/>
      <c r="M26" s="440"/>
      <c r="W26" s="506" t="s">
        <v>1627</v>
      </c>
      <c r="X26" s="507"/>
      <c r="Y26" s="486">
        <v>1</v>
      </c>
      <c r="Z26" s="502" t="s">
        <v>1031</v>
      </c>
      <c r="AA26" s="698"/>
      <c r="AB26" s="699"/>
      <c r="AC26" s="438"/>
      <c r="AD26" s="439"/>
    </row>
    <row r="27" spans="2:30">
      <c r="B27" s="433"/>
      <c r="W27" s="487" t="s">
        <v>1628</v>
      </c>
      <c r="X27" s="488"/>
      <c r="Y27" s="486">
        <v>1</v>
      </c>
      <c r="Z27" s="502" t="s">
        <v>1031</v>
      </c>
      <c r="AA27" s="698"/>
      <c r="AB27" s="699"/>
      <c r="AC27" s="438"/>
      <c r="AD27" s="439"/>
    </row>
    <row r="28" spans="2:30">
      <c r="B28" s="433"/>
      <c r="W28" s="487" t="s">
        <v>1629</v>
      </c>
      <c r="X28" s="488"/>
      <c r="Y28" s="486">
        <v>1</v>
      </c>
      <c r="Z28" s="502" t="s">
        <v>1031</v>
      </c>
      <c r="AA28" s="698"/>
      <c r="AB28" s="699"/>
      <c r="AC28" s="438"/>
      <c r="AD28" s="439"/>
    </row>
    <row r="29" spans="2:30">
      <c r="B29" s="433"/>
      <c r="W29" s="700" t="s">
        <v>1624</v>
      </c>
      <c r="X29" s="652"/>
      <c r="Y29" s="486">
        <v>3</v>
      </c>
      <c r="Z29" s="502" t="s">
        <v>1031</v>
      </c>
      <c r="AA29" s="698"/>
      <c r="AB29" s="699"/>
      <c r="AC29" s="438"/>
      <c r="AD29" s="439"/>
    </row>
    <row r="30" spans="2:30">
      <c r="B30" s="433"/>
      <c r="U30" s="441"/>
      <c r="W30" s="511" t="s">
        <v>1640</v>
      </c>
      <c r="X30" s="512"/>
      <c r="Y30" s="486">
        <v>1</v>
      </c>
      <c r="Z30" s="502" t="s">
        <v>1031</v>
      </c>
      <c r="AA30" s="698"/>
      <c r="AB30" s="699"/>
      <c r="AC30" s="442"/>
      <c r="AD30" s="439"/>
    </row>
    <row r="31" spans="2:30" ht="13.5">
      <c r="B31" s="433"/>
      <c r="T31" s="441"/>
      <c r="W31" s="704" t="s">
        <v>1625</v>
      </c>
      <c r="X31" s="705"/>
      <c r="Y31" s="485">
        <f>30*4</f>
        <v>120</v>
      </c>
      <c r="Z31" s="503" t="s">
        <v>7</v>
      </c>
      <c r="AA31" s="698"/>
      <c r="AB31" s="699"/>
      <c r="AC31" s="442"/>
      <c r="AD31" s="439"/>
    </row>
    <row r="32" spans="2:30">
      <c r="B32" s="433"/>
      <c r="T32" s="441"/>
      <c r="W32" s="704"/>
      <c r="X32" s="705"/>
      <c r="Y32" s="485"/>
      <c r="Z32" s="503"/>
      <c r="AA32" s="698"/>
      <c r="AB32" s="699"/>
      <c r="AC32" s="438"/>
      <c r="AD32" s="439"/>
    </row>
    <row r="33" spans="2:30" ht="14.25" customHeight="1">
      <c r="B33" s="433"/>
      <c r="W33" s="700"/>
      <c r="X33" s="652"/>
      <c r="Y33" s="486"/>
      <c r="Z33" s="502"/>
      <c r="AA33" s="698"/>
      <c r="AB33" s="699"/>
      <c r="AC33" s="438"/>
      <c r="AD33" s="439"/>
    </row>
    <row r="34" spans="2:30" ht="14.25" customHeight="1">
      <c r="B34" s="433"/>
      <c r="W34" s="706"/>
      <c r="X34" s="707"/>
      <c r="Y34" s="486"/>
      <c r="Z34" s="502"/>
      <c r="AA34" s="698"/>
      <c r="AB34" s="699"/>
      <c r="AC34" s="438"/>
      <c r="AD34" s="439"/>
    </row>
    <row r="35" spans="2:30" ht="14.25" customHeight="1">
      <c r="B35" s="433"/>
      <c r="W35" s="706"/>
      <c r="X35" s="707"/>
      <c r="Y35" s="486"/>
      <c r="Z35" s="502"/>
      <c r="AA35" s="698"/>
      <c r="AB35" s="699"/>
      <c r="AC35" s="438"/>
      <c r="AD35" s="439"/>
    </row>
    <row r="36" spans="2:30">
      <c r="B36" s="433"/>
      <c r="W36" s="704"/>
      <c r="X36" s="705"/>
      <c r="Y36" s="485"/>
      <c r="Z36" s="503"/>
      <c r="AA36" s="698"/>
      <c r="AB36" s="699"/>
      <c r="AC36" s="438"/>
      <c r="AD36" s="439"/>
    </row>
    <row r="37" spans="2:30">
      <c r="B37" s="433"/>
      <c r="W37" s="704"/>
      <c r="X37" s="705"/>
      <c r="Y37" s="485"/>
      <c r="Z37" s="503"/>
      <c r="AA37" s="698"/>
      <c r="AB37" s="699"/>
      <c r="AC37" s="438"/>
      <c r="AD37" s="439"/>
    </row>
    <row r="38" spans="2:30">
      <c r="B38" s="433"/>
      <c r="W38" s="673" t="s">
        <v>1608</v>
      </c>
      <c r="X38" s="674"/>
      <c r="Y38" s="674"/>
      <c r="Z38" s="674"/>
      <c r="AA38" s="674"/>
      <c r="AB38" s="674"/>
      <c r="AC38" s="674"/>
      <c r="AD38" s="675"/>
    </row>
    <row r="39" spans="2:30" ht="12.75" customHeight="1">
      <c r="B39" s="433"/>
      <c r="W39" s="708"/>
      <c r="X39" s="709"/>
      <c r="Y39" s="709"/>
      <c r="Z39" s="709"/>
      <c r="AA39" s="709"/>
      <c r="AB39" s="709"/>
      <c r="AC39" s="709"/>
      <c r="AD39" s="710"/>
    </row>
    <row r="40" spans="2:30" ht="12" customHeight="1">
      <c r="B40" s="433"/>
      <c r="U40" s="437"/>
      <c r="W40" s="708"/>
      <c r="X40" s="709"/>
      <c r="Y40" s="709"/>
      <c r="Z40" s="709"/>
      <c r="AA40" s="709"/>
      <c r="AB40" s="709"/>
      <c r="AC40" s="709"/>
      <c r="AD40" s="710"/>
    </row>
    <row r="41" spans="2:30" ht="12" customHeight="1">
      <c r="B41" s="433"/>
      <c r="W41" s="708"/>
      <c r="X41" s="709"/>
      <c r="Y41" s="709"/>
      <c r="Z41" s="709"/>
      <c r="AA41" s="709"/>
      <c r="AB41" s="709"/>
      <c r="AC41" s="709"/>
      <c r="AD41" s="710"/>
    </row>
    <row r="42" spans="2:30" ht="12" customHeight="1">
      <c r="B42" s="433"/>
      <c r="W42" s="708"/>
      <c r="X42" s="709"/>
      <c r="Y42" s="709"/>
      <c r="Z42" s="709"/>
      <c r="AA42" s="709"/>
      <c r="AB42" s="709"/>
      <c r="AC42" s="709"/>
      <c r="AD42" s="710"/>
    </row>
    <row r="43" spans="2:30" ht="12" customHeight="1">
      <c r="B43" s="433"/>
      <c r="V43" s="443"/>
      <c r="W43" s="711"/>
      <c r="X43" s="712"/>
      <c r="Y43" s="712"/>
      <c r="Z43" s="712"/>
      <c r="AA43" s="712"/>
      <c r="AB43" s="712"/>
      <c r="AC43" s="712"/>
      <c r="AD43" s="713"/>
    </row>
    <row r="44" spans="2:30">
      <c r="B44" s="444"/>
      <c r="C44" s="445"/>
      <c r="D44" s="445"/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43"/>
      <c r="W44" s="682" t="s">
        <v>1609</v>
      </c>
      <c r="X44" s="683"/>
      <c r="Y44" s="653"/>
      <c r="Z44" s="653"/>
      <c r="AA44" s="653"/>
      <c r="AB44" s="653"/>
      <c r="AC44" s="653"/>
      <c r="AD44" s="654"/>
    </row>
    <row r="45" spans="2:30">
      <c r="B45" s="444"/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  <c r="S45" s="445"/>
      <c r="T45" s="445"/>
      <c r="U45" s="445"/>
      <c r="V45" s="443"/>
      <c r="W45" s="682" t="s">
        <v>1610</v>
      </c>
      <c r="X45" s="683"/>
      <c r="Y45" s="653">
        <v>1</v>
      </c>
      <c r="Z45" s="653"/>
      <c r="AA45" s="653"/>
      <c r="AB45" s="653" t="s">
        <v>1611</v>
      </c>
      <c r="AC45" s="653"/>
      <c r="AD45" s="446" t="s">
        <v>1612</v>
      </c>
    </row>
    <row r="46" spans="2:30">
      <c r="B46" s="444"/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  <c r="N46" s="445"/>
      <c r="O46" s="445"/>
      <c r="P46" s="445"/>
      <c r="Q46" s="445"/>
      <c r="R46" s="445"/>
      <c r="S46" s="445"/>
      <c r="T46" s="445"/>
      <c r="U46" s="445"/>
      <c r="V46" s="443"/>
      <c r="W46" s="682" t="s">
        <v>1613</v>
      </c>
      <c r="X46" s="683"/>
      <c r="Y46" s="684"/>
      <c r="Z46" s="684"/>
      <c r="AA46" s="684"/>
      <c r="AB46" s="653" t="s">
        <v>1614</v>
      </c>
      <c r="AC46" s="653"/>
      <c r="AD46" s="447"/>
    </row>
    <row r="47" spans="2:30">
      <c r="B47" s="444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3"/>
      <c r="W47" s="685" t="s">
        <v>1615</v>
      </c>
      <c r="X47" s="685"/>
      <c r="Y47" s="685"/>
      <c r="Z47" s="685"/>
      <c r="AA47" s="685"/>
      <c r="AB47" s="685"/>
      <c r="AC47" s="685"/>
      <c r="AD47" s="686"/>
    </row>
    <row r="48" spans="2:30" ht="12.75" customHeight="1">
      <c r="B48" s="444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  <c r="S48" s="445"/>
      <c r="T48" s="445"/>
      <c r="U48" s="445"/>
      <c r="V48" s="443"/>
      <c r="W48" s="691" t="s">
        <v>1644</v>
      </c>
      <c r="X48" s="691"/>
      <c r="Y48" s="691"/>
      <c r="Z48" s="691"/>
      <c r="AA48" s="691"/>
      <c r="AB48" s="691"/>
      <c r="AC48" s="691"/>
      <c r="AD48" s="692"/>
    </row>
    <row r="49" spans="2:30">
      <c r="B49" s="444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8"/>
      <c r="W49" s="691"/>
      <c r="X49" s="691"/>
      <c r="Y49" s="691"/>
      <c r="Z49" s="691"/>
      <c r="AA49" s="691"/>
      <c r="AB49" s="691"/>
      <c r="AC49" s="691"/>
      <c r="AD49" s="692"/>
    </row>
    <row r="50" spans="2:30">
      <c r="B50" s="444"/>
      <c r="C50" s="445"/>
      <c r="D50" s="445"/>
      <c r="E50" s="445"/>
      <c r="F50" s="445"/>
      <c r="G50" s="445"/>
      <c r="H50" s="445"/>
      <c r="I50" s="445"/>
      <c r="J50" s="445"/>
      <c r="K50" s="445"/>
      <c r="L50" s="445"/>
      <c r="M50" s="445"/>
      <c r="N50" s="445"/>
      <c r="O50" s="445"/>
      <c r="P50" s="445"/>
      <c r="Q50" s="445"/>
      <c r="R50" s="445"/>
      <c r="S50" s="445"/>
      <c r="T50" s="445"/>
      <c r="V50" s="448"/>
      <c r="W50" s="693"/>
      <c r="X50" s="693"/>
      <c r="Y50" s="693"/>
      <c r="Z50" s="693"/>
      <c r="AA50" s="693"/>
      <c r="AB50" s="693"/>
      <c r="AC50" s="693"/>
      <c r="AD50" s="694"/>
    </row>
    <row r="51" spans="2:30">
      <c r="B51" s="444"/>
      <c r="C51" s="445"/>
      <c r="D51" s="445"/>
      <c r="E51" s="445"/>
      <c r="F51" s="445"/>
      <c r="G51" s="445"/>
      <c r="H51" s="445"/>
      <c r="I51" s="445"/>
      <c r="J51" s="445"/>
      <c r="K51" s="445"/>
      <c r="L51" s="445"/>
      <c r="M51" s="445"/>
      <c r="N51" s="445"/>
      <c r="O51" s="445"/>
      <c r="P51" s="445"/>
      <c r="Q51" s="445"/>
      <c r="R51" s="445"/>
      <c r="S51" s="445"/>
      <c r="T51" s="445"/>
      <c r="U51" s="445"/>
      <c r="V51" s="443"/>
      <c r="W51" s="682" t="s">
        <v>1616</v>
      </c>
      <c r="X51" s="683"/>
      <c r="Y51" s="653" t="s">
        <v>1638</v>
      </c>
      <c r="Z51" s="653"/>
      <c r="AA51" s="653"/>
      <c r="AB51" s="653"/>
      <c r="AC51" s="653"/>
      <c r="AD51" s="654"/>
    </row>
    <row r="52" spans="2:30">
      <c r="B52" s="444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V52" s="443"/>
      <c r="W52" s="682" t="s">
        <v>1617</v>
      </c>
      <c r="X52" s="683"/>
      <c r="Y52" s="653" t="s">
        <v>1630</v>
      </c>
      <c r="Z52" s="653"/>
      <c r="AA52" s="653"/>
      <c r="AB52" s="653"/>
      <c r="AC52" s="653"/>
      <c r="AD52" s="654"/>
    </row>
    <row r="53" spans="2:30">
      <c r="B53" s="444"/>
      <c r="C53" s="445"/>
      <c r="D53" s="445"/>
      <c r="E53" s="445"/>
      <c r="F53" s="445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V53" s="443"/>
      <c r="W53" s="682" t="s">
        <v>1618</v>
      </c>
      <c r="X53" s="683"/>
      <c r="Y53" s="653" t="s">
        <v>1631</v>
      </c>
      <c r="Z53" s="653"/>
      <c r="AA53" s="653"/>
      <c r="AB53" s="653"/>
      <c r="AC53" s="653"/>
      <c r="AD53" s="654"/>
    </row>
    <row r="54" spans="2:30" ht="12.5" thickBot="1">
      <c r="B54" s="449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1"/>
      <c r="U54" s="451"/>
      <c r="V54" s="452"/>
      <c r="W54" s="687" t="s">
        <v>1619</v>
      </c>
      <c r="X54" s="688"/>
      <c r="Y54" s="689" t="s">
        <v>1632</v>
      </c>
      <c r="Z54" s="689"/>
      <c r="AA54" s="689"/>
      <c r="AB54" s="689"/>
      <c r="AC54" s="689"/>
      <c r="AD54" s="690"/>
    </row>
  </sheetData>
  <mergeCells count="101">
    <mergeCell ref="W53:X53"/>
    <mergeCell ref="Y53:AA53"/>
    <mergeCell ref="AB53:AD53"/>
    <mergeCell ref="W54:X54"/>
    <mergeCell ref="Y54:AA54"/>
    <mergeCell ref="AB54:AD54"/>
    <mergeCell ref="W47:AD47"/>
    <mergeCell ref="W48:AD50"/>
    <mergeCell ref="W51:X51"/>
    <mergeCell ref="Y51:AA51"/>
    <mergeCell ref="AB51:AD51"/>
    <mergeCell ref="W52:X52"/>
    <mergeCell ref="Y52:AA52"/>
    <mergeCell ref="AB52:AD52"/>
    <mergeCell ref="W45:X45"/>
    <mergeCell ref="Y45:AA45"/>
    <mergeCell ref="AB45:AC45"/>
    <mergeCell ref="W46:X46"/>
    <mergeCell ref="Y46:AA46"/>
    <mergeCell ref="AB46:AC46"/>
    <mergeCell ref="W37:X37"/>
    <mergeCell ref="AA37:AB37"/>
    <mergeCell ref="W38:AD38"/>
    <mergeCell ref="W39:AD43"/>
    <mergeCell ref="W44:X44"/>
    <mergeCell ref="Y44:AD44"/>
    <mergeCell ref="AA34:AB34"/>
    <mergeCell ref="AA35:AB35"/>
    <mergeCell ref="W36:X36"/>
    <mergeCell ref="AA36:AB36"/>
    <mergeCell ref="AA31:AB31"/>
    <mergeCell ref="W32:X32"/>
    <mergeCell ref="AA32:AB32"/>
    <mergeCell ref="W33:X33"/>
    <mergeCell ref="AA33:AB33"/>
    <mergeCell ref="W35:X35"/>
    <mergeCell ref="W34:X34"/>
    <mergeCell ref="W31:X31"/>
    <mergeCell ref="AA28:AB28"/>
    <mergeCell ref="W29:X29"/>
    <mergeCell ref="AA29:AB29"/>
    <mergeCell ref="AA30:AB30"/>
    <mergeCell ref="AA25:AB25"/>
    <mergeCell ref="AA26:AB26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9:Z9"/>
    <mergeCell ref="AA9:AB9"/>
    <mergeCell ref="AC9:AD9"/>
    <mergeCell ref="X12:Z12"/>
    <mergeCell ref="AA12:AB12"/>
    <mergeCell ref="AC12:AD12"/>
    <mergeCell ref="X10:Z10"/>
    <mergeCell ref="AA10:AB10"/>
    <mergeCell ref="AC10:AD10"/>
    <mergeCell ref="D5:F5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EE3F-E4A4-4ECD-9A4C-40115DD981B4}">
  <dimension ref="B1:AF121"/>
  <sheetViews>
    <sheetView showGridLines="0" view="pageBreakPreview" topLeftCell="A28" zoomScale="55" zoomScaleNormal="70" zoomScaleSheetLayoutView="55" workbookViewId="0">
      <selection activeCell="AR51" sqref="AR51"/>
    </sheetView>
  </sheetViews>
  <sheetFormatPr defaultColWidth="9.1796875" defaultRowHeight="13"/>
  <cols>
    <col min="1" max="1" width="1.7265625" style="406" customWidth="1"/>
    <col min="2" max="2" width="1.54296875" style="406" customWidth="1"/>
    <col min="3" max="3" width="10.7265625" style="406" customWidth="1"/>
    <col min="4" max="4" width="2.54296875" style="406" customWidth="1"/>
    <col min="5" max="21" width="9.1796875" style="406"/>
    <col min="22" max="22" width="14.54296875" style="406" customWidth="1"/>
    <col min="23" max="23" width="3.1796875" style="406" customWidth="1"/>
    <col min="24" max="27" width="9.1796875" style="406"/>
    <col min="28" max="28" width="2.81640625" style="406" customWidth="1"/>
    <col min="29" max="31" width="4.7265625" style="406" customWidth="1"/>
    <col min="32" max="32" width="1.7265625" style="406" customWidth="1"/>
    <col min="33" max="16384" width="9.1796875" style="406"/>
  </cols>
  <sheetData>
    <row r="1" spans="2:32" ht="13.5" thickBot="1"/>
    <row r="2" spans="2:32" ht="6" customHeight="1" thickBot="1">
      <c r="B2" s="407"/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8"/>
      <c r="W2" s="408"/>
      <c r="X2" s="408"/>
      <c r="Y2" s="408"/>
      <c r="Z2" s="408"/>
      <c r="AA2" s="408"/>
      <c r="AB2" s="408"/>
      <c r="AC2" s="408"/>
      <c r="AD2" s="408"/>
      <c r="AE2" s="408"/>
      <c r="AF2" s="409"/>
    </row>
    <row r="3" spans="2:32" ht="13.5" thickBot="1">
      <c r="B3" s="410"/>
      <c r="C3" s="407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  <c r="AB3" s="408"/>
      <c r="AC3" s="408"/>
      <c r="AD3" s="408"/>
      <c r="AE3" s="409"/>
      <c r="AF3" s="411"/>
    </row>
    <row r="4" spans="2:32" ht="12.75" customHeight="1" thickTop="1">
      <c r="B4" s="410"/>
      <c r="C4" s="410"/>
      <c r="D4" s="714" t="s">
        <v>1664</v>
      </c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  <c r="S4" s="715"/>
      <c r="T4" s="715"/>
      <c r="U4" s="715"/>
      <c r="V4" s="715"/>
      <c r="W4" s="715"/>
      <c r="X4" s="715"/>
      <c r="Y4" s="715"/>
      <c r="Z4" s="715"/>
      <c r="AA4" s="715"/>
      <c r="AB4" s="715"/>
      <c r="AC4" s="716"/>
      <c r="AD4" s="412"/>
      <c r="AE4" s="411"/>
      <c r="AF4" s="411"/>
    </row>
    <row r="5" spans="2:32" ht="13.5" customHeight="1" thickBot="1">
      <c r="B5" s="410"/>
      <c r="C5" s="410"/>
      <c r="D5" s="717"/>
      <c r="E5" s="718"/>
      <c r="F5" s="718"/>
      <c r="G5" s="718"/>
      <c r="H5" s="718"/>
      <c r="I5" s="718"/>
      <c r="J5" s="718"/>
      <c r="K5" s="718"/>
      <c r="L5" s="718"/>
      <c r="M5" s="718"/>
      <c r="N5" s="718"/>
      <c r="O5" s="718"/>
      <c r="P5" s="718"/>
      <c r="Q5" s="718"/>
      <c r="R5" s="718"/>
      <c r="S5" s="718"/>
      <c r="T5" s="718"/>
      <c r="U5" s="718"/>
      <c r="V5" s="718"/>
      <c r="W5" s="718"/>
      <c r="X5" s="718"/>
      <c r="Y5" s="718"/>
      <c r="Z5" s="718"/>
      <c r="AA5" s="718"/>
      <c r="AB5" s="718"/>
      <c r="AC5" s="719"/>
      <c r="AD5" s="412"/>
      <c r="AE5" s="411"/>
      <c r="AF5" s="411"/>
    </row>
    <row r="6" spans="2:32" ht="12.75" customHeight="1" thickTop="1">
      <c r="B6" s="410"/>
      <c r="C6" s="410"/>
      <c r="AE6" s="411"/>
      <c r="AF6" s="411"/>
    </row>
    <row r="7" spans="2:32" ht="12.75" customHeight="1">
      <c r="B7" s="410"/>
      <c r="C7" s="410"/>
      <c r="Z7" s="413"/>
      <c r="AA7" s="413"/>
      <c r="AB7" s="413"/>
      <c r="AC7" s="414"/>
      <c r="AD7" s="414"/>
      <c r="AE7" s="411"/>
      <c r="AF7" s="411"/>
    </row>
    <row r="8" spans="2:32" ht="12.75" customHeight="1">
      <c r="B8" s="410"/>
      <c r="C8" s="410"/>
      <c r="Z8" s="413"/>
      <c r="AA8" s="413"/>
      <c r="AB8" s="413"/>
      <c r="AC8" s="414"/>
      <c r="AD8" s="414"/>
      <c r="AE8" s="411"/>
      <c r="AF8" s="411"/>
    </row>
    <row r="9" spans="2:32" ht="12.75" customHeight="1">
      <c r="B9" s="410"/>
      <c r="C9" s="410"/>
      <c r="AE9" s="411"/>
      <c r="AF9" s="411"/>
    </row>
    <row r="10" spans="2:32" ht="12.75" customHeight="1">
      <c r="B10" s="410"/>
      <c r="C10" s="410"/>
      <c r="AE10" s="411"/>
      <c r="AF10" s="411"/>
    </row>
    <row r="11" spans="2:32">
      <c r="B11" s="410"/>
      <c r="C11" s="410"/>
      <c r="AE11" s="411"/>
      <c r="AF11" s="411"/>
    </row>
    <row r="12" spans="2:32">
      <c r="B12" s="410"/>
      <c r="C12" s="410"/>
      <c r="AE12" s="411"/>
      <c r="AF12" s="411"/>
    </row>
    <row r="13" spans="2:32">
      <c r="B13" s="410"/>
      <c r="C13" s="410"/>
      <c r="AE13" s="411"/>
      <c r="AF13" s="411"/>
    </row>
    <row r="14" spans="2:32">
      <c r="B14" s="410"/>
      <c r="C14" s="410"/>
      <c r="AE14" s="411"/>
      <c r="AF14" s="411"/>
    </row>
    <row r="15" spans="2:32">
      <c r="B15" s="410"/>
      <c r="C15" s="410"/>
      <c r="E15" s="415"/>
      <c r="AE15" s="411"/>
      <c r="AF15" s="411"/>
    </row>
    <row r="16" spans="2:32">
      <c r="B16" s="410"/>
      <c r="C16" s="410"/>
      <c r="AE16" s="411"/>
      <c r="AF16" s="411"/>
    </row>
    <row r="17" spans="2:32">
      <c r="B17" s="410"/>
      <c r="C17" s="410"/>
      <c r="AE17" s="411"/>
      <c r="AF17" s="411"/>
    </row>
    <row r="18" spans="2:32">
      <c r="B18" s="410"/>
      <c r="C18" s="410"/>
      <c r="AE18" s="411"/>
      <c r="AF18" s="411"/>
    </row>
    <row r="19" spans="2:32">
      <c r="B19" s="410"/>
      <c r="C19" s="410"/>
      <c r="AE19" s="411"/>
      <c r="AF19" s="411"/>
    </row>
    <row r="20" spans="2:32">
      <c r="B20" s="410"/>
      <c r="C20" s="410"/>
      <c r="AE20" s="411"/>
      <c r="AF20" s="411"/>
    </row>
    <row r="21" spans="2:32">
      <c r="B21" s="410"/>
      <c r="C21" s="410"/>
      <c r="AE21" s="411"/>
      <c r="AF21" s="411"/>
    </row>
    <row r="22" spans="2:32">
      <c r="B22" s="410"/>
      <c r="C22" s="410"/>
      <c r="AE22" s="411"/>
      <c r="AF22" s="411"/>
    </row>
    <row r="23" spans="2:32">
      <c r="B23" s="410"/>
      <c r="C23" s="410"/>
      <c r="AE23" s="411"/>
      <c r="AF23" s="411"/>
    </row>
    <row r="24" spans="2:32">
      <c r="B24" s="410"/>
      <c r="C24" s="410"/>
      <c r="AE24" s="411"/>
      <c r="AF24" s="411"/>
    </row>
    <row r="25" spans="2:32">
      <c r="B25" s="410"/>
      <c r="C25" s="410"/>
      <c r="AE25" s="411"/>
      <c r="AF25" s="411"/>
    </row>
    <row r="26" spans="2:32">
      <c r="B26" s="410"/>
      <c r="C26" s="410"/>
      <c r="K26" s="416"/>
      <c r="AE26" s="411"/>
      <c r="AF26" s="411"/>
    </row>
    <row r="27" spans="2:32">
      <c r="B27" s="410"/>
      <c r="C27" s="410"/>
      <c r="AE27" s="411"/>
      <c r="AF27" s="411"/>
    </row>
    <row r="28" spans="2:32">
      <c r="B28" s="410"/>
      <c r="C28" s="410"/>
      <c r="AE28" s="411"/>
      <c r="AF28" s="411"/>
    </row>
    <row r="29" spans="2:32">
      <c r="B29" s="410"/>
      <c r="C29" s="410"/>
      <c r="AE29" s="411"/>
      <c r="AF29" s="411"/>
    </row>
    <row r="30" spans="2:32">
      <c r="B30" s="410"/>
      <c r="C30" s="410"/>
      <c r="AE30" s="411"/>
      <c r="AF30" s="411"/>
    </row>
    <row r="31" spans="2:32">
      <c r="B31" s="410"/>
      <c r="C31" s="410"/>
      <c r="AE31" s="411"/>
      <c r="AF31" s="411"/>
    </row>
    <row r="32" spans="2:32">
      <c r="B32" s="410"/>
      <c r="C32" s="410"/>
      <c r="AE32" s="411"/>
      <c r="AF32" s="411"/>
    </row>
    <row r="33" spans="2:32">
      <c r="B33" s="410"/>
      <c r="C33" s="410"/>
      <c r="AE33" s="411"/>
      <c r="AF33" s="411"/>
    </row>
    <row r="34" spans="2:32">
      <c r="B34" s="410"/>
      <c r="C34" s="410"/>
      <c r="AE34" s="411"/>
      <c r="AF34" s="411"/>
    </row>
    <row r="35" spans="2:32">
      <c r="B35" s="410"/>
      <c r="C35" s="410"/>
      <c r="AE35" s="411"/>
      <c r="AF35" s="411"/>
    </row>
    <row r="36" spans="2:32">
      <c r="B36" s="410"/>
      <c r="C36" s="410"/>
      <c r="AE36" s="411"/>
      <c r="AF36" s="411"/>
    </row>
    <row r="37" spans="2:32">
      <c r="B37" s="410"/>
      <c r="C37" s="410"/>
      <c r="AE37" s="411"/>
      <c r="AF37" s="411"/>
    </row>
    <row r="38" spans="2:32">
      <c r="B38" s="410"/>
      <c r="C38" s="410"/>
      <c r="AE38" s="411"/>
      <c r="AF38" s="411"/>
    </row>
    <row r="39" spans="2:32">
      <c r="B39" s="410"/>
      <c r="C39" s="410"/>
      <c r="AE39" s="411"/>
      <c r="AF39" s="411"/>
    </row>
    <row r="40" spans="2:32">
      <c r="B40" s="410"/>
      <c r="C40" s="410"/>
      <c r="AE40" s="411"/>
      <c r="AF40" s="411"/>
    </row>
    <row r="41" spans="2:32">
      <c r="B41" s="410"/>
      <c r="C41" s="410"/>
      <c r="AE41" s="411"/>
      <c r="AF41" s="411"/>
    </row>
    <row r="42" spans="2:32">
      <c r="B42" s="410"/>
      <c r="C42" s="410"/>
      <c r="AE42" s="411"/>
      <c r="AF42" s="411"/>
    </row>
    <row r="43" spans="2:32">
      <c r="B43" s="410"/>
      <c r="C43" s="410"/>
      <c r="AE43" s="411"/>
      <c r="AF43" s="411"/>
    </row>
    <row r="44" spans="2:32">
      <c r="B44" s="410"/>
      <c r="C44" s="410"/>
      <c r="AE44" s="411"/>
      <c r="AF44" s="411"/>
    </row>
    <row r="45" spans="2:32">
      <c r="B45" s="410"/>
      <c r="C45" s="410"/>
      <c r="AE45" s="411"/>
      <c r="AF45" s="411"/>
    </row>
    <row r="46" spans="2:32">
      <c r="B46" s="410"/>
      <c r="C46" s="410"/>
      <c r="AE46" s="411"/>
      <c r="AF46" s="411"/>
    </row>
    <row r="47" spans="2:32">
      <c r="B47" s="410"/>
      <c r="C47" s="410"/>
      <c r="AE47" s="411"/>
      <c r="AF47" s="411"/>
    </row>
    <row r="48" spans="2:32">
      <c r="B48" s="410"/>
      <c r="C48" s="410"/>
      <c r="AE48" s="411"/>
      <c r="AF48" s="411"/>
    </row>
    <row r="49" spans="2:32">
      <c r="B49" s="410"/>
      <c r="C49" s="410"/>
      <c r="AE49" s="411"/>
      <c r="AF49" s="411"/>
    </row>
    <row r="50" spans="2:32">
      <c r="B50" s="410"/>
      <c r="C50" s="410"/>
      <c r="AE50" s="411"/>
      <c r="AF50" s="411"/>
    </row>
    <row r="51" spans="2:32">
      <c r="B51" s="410"/>
      <c r="C51" s="410"/>
      <c r="AE51" s="411"/>
      <c r="AF51" s="411"/>
    </row>
    <row r="52" spans="2:32">
      <c r="B52" s="410"/>
      <c r="C52" s="410"/>
      <c r="AE52" s="411"/>
      <c r="AF52" s="411"/>
    </row>
    <row r="53" spans="2:32">
      <c r="B53" s="410"/>
      <c r="C53" s="410"/>
      <c r="AE53" s="411"/>
      <c r="AF53" s="411"/>
    </row>
    <row r="54" spans="2:32">
      <c r="B54" s="410"/>
      <c r="C54" s="410"/>
      <c r="AE54" s="411"/>
      <c r="AF54" s="411"/>
    </row>
    <row r="55" spans="2:32">
      <c r="B55" s="410"/>
      <c r="C55" s="410"/>
      <c r="AE55" s="411"/>
      <c r="AF55" s="411"/>
    </row>
    <row r="56" spans="2:32">
      <c r="B56" s="410"/>
      <c r="C56" s="410"/>
      <c r="AE56" s="411"/>
      <c r="AF56" s="411"/>
    </row>
    <row r="57" spans="2:32">
      <c r="B57" s="410"/>
      <c r="C57" s="410"/>
      <c r="S57" s="416"/>
      <c r="T57" s="416"/>
      <c r="U57" s="416"/>
      <c r="V57" s="417"/>
      <c r="W57" s="417"/>
      <c r="X57" s="417"/>
      <c r="Y57" s="417"/>
      <c r="Z57" s="417"/>
      <c r="AA57" s="417"/>
      <c r="AB57" s="417"/>
      <c r="AC57" s="417"/>
      <c r="AD57" s="417"/>
      <c r="AE57" s="418"/>
      <c r="AF57" s="411"/>
    </row>
    <row r="58" spans="2:32">
      <c r="B58" s="410"/>
      <c r="C58" s="410"/>
      <c r="V58" s="419"/>
      <c r="W58" s="419"/>
      <c r="X58" s="419"/>
      <c r="Y58" s="419"/>
      <c r="Z58" s="419"/>
      <c r="AA58" s="419"/>
      <c r="AB58" s="419"/>
      <c r="AC58" s="419"/>
      <c r="AD58" s="419"/>
      <c r="AE58" s="420"/>
      <c r="AF58" s="411"/>
    </row>
    <row r="59" spans="2:32">
      <c r="B59" s="410"/>
      <c r="C59" s="410"/>
      <c r="V59" s="417"/>
      <c r="W59" s="417"/>
      <c r="X59" s="417"/>
      <c r="Y59" s="417"/>
      <c r="Z59" s="417"/>
      <c r="AA59" s="417"/>
      <c r="AB59" s="417"/>
      <c r="AC59" s="417"/>
      <c r="AD59" s="417"/>
      <c r="AE59" s="418"/>
      <c r="AF59" s="411"/>
    </row>
    <row r="60" spans="2:32">
      <c r="B60" s="410"/>
      <c r="C60" s="410"/>
      <c r="V60" s="417"/>
      <c r="W60" s="417"/>
      <c r="X60" s="417"/>
      <c r="Y60" s="417"/>
      <c r="Z60" s="417"/>
      <c r="AA60" s="417"/>
      <c r="AB60" s="417"/>
      <c r="AC60" s="417"/>
      <c r="AD60" s="417"/>
      <c r="AE60" s="418"/>
      <c r="AF60" s="411"/>
    </row>
    <row r="61" spans="2:32">
      <c r="B61" s="410"/>
      <c r="C61" s="410"/>
      <c r="V61" s="417"/>
      <c r="W61" s="417"/>
      <c r="X61" s="417"/>
      <c r="Y61" s="417"/>
      <c r="Z61" s="417"/>
      <c r="AA61" s="417"/>
      <c r="AB61" s="417"/>
      <c r="AC61" s="417"/>
      <c r="AD61" s="417"/>
      <c r="AE61" s="418"/>
      <c r="AF61" s="411"/>
    </row>
    <row r="62" spans="2:32">
      <c r="B62" s="410"/>
      <c r="C62" s="410"/>
      <c r="V62" s="417"/>
      <c r="W62" s="421"/>
      <c r="X62" s="417"/>
      <c r="Y62" s="417"/>
      <c r="Z62" s="417"/>
      <c r="AA62" s="417"/>
      <c r="AB62" s="417"/>
      <c r="AC62" s="417"/>
      <c r="AD62" s="417"/>
      <c r="AE62" s="418"/>
      <c r="AF62" s="411"/>
    </row>
    <row r="63" spans="2:32">
      <c r="B63" s="410"/>
      <c r="C63" s="410"/>
      <c r="V63" s="417"/>
      <c r="W63" s="421"/>
      <c r="X63" s="417"/>
      <c r="Y63" s="417"/>
      <c r="Z63" s="417"/>
      <c r="AA63" s="417"/>
      <c r="AB63" s="417"/>
      <c r="AC63" s="417"/>
      <c r="AD63" s="417"/>
      <c r="AE63" s="418"/>
      <c r="AF63" s="411"/>
    </row>
    <row r="64" spans="2:32">
      <c r="B64" s="410"/>
      <c r="C64" s="410"/>
      <c r="V64" s="417"/>
      <c r="W64" s="421"/>
      <c r="X64" s="417"/>
      <c r="Y64" s="417"/>
      <c r="Z64" s="417"/>
      <c r="AA64" s="417"/>
      <c r="AB64" s="417"/>
      <c r="AC64" s="417"/>
      <c r="AD64" s="417"/>
      <c r="AE64" s="418"/>
      <c r="AF64" s="411"/>
    </row>
    <row r="65" spans="2:32">
      <c r="B65" s="410"/>
      <c r="C65" s="410"/>
      <c r="V65" s="417"/>
      <c r="W65" s="421"/>
      <c r="X65" s="417"/>
      <c r="Y65" s="417"/>
      <c r="Z65" s="417"/>
      <c r="AA65" s="417"/>
      <c r="AB65" s="417"/>
      <c r="AC65" s="417"/>
      <c r="AD65" s="417"/>
      <c r="AE65" s="418"/>
      <c r="AF65" s="411"/>
    </row>
    <row r="66" spans="2:32" ht="13.5" thickBot="1">
      <c r="B66" s="410"/>
      <c r="C66" s="422"/>
      <c r="D66" s="457"/>
      <c r="E66" s="457"/>
      <c r="F66" s="457"/>
      <c r="G66" s="457"/>
      <c r="H66" s="457"/>
      <c r="I66" s="457"/>
      <c r="J66" s="457"/>
      <c r="K66" s="457"/>
      <c r="L66" s="457"/>
      <c r="M66" s="457"/>
      <c r="N66" s="457"/>
      <c r="O66" s="457"/>
      <c r="P66" s="457"/>
      <c r="Q66" s="457"/>
      <c r="R66" s="457"/>
      <c r="S66" s="457"/>
      <c r="T66" s="457"/>
      <c r="U66" s="457"/>
      <c r="V66" s="458"/>
      <c r="W66" s="459"/>
      <c r="X66" s="458"/>
      <c r="Y66" s="458"/>
      <c r="Z66" s="458"/>
      <c r="AA66" s="458"/>
      <c r="AB66" s="458"/>
      <c r="AC66" s="458"/>
      <c r="AD66" s="458"/>
      <c r="AE66" s="423"/>
      <c r="AF66" s="411"/>
    </row>
    <row r="67" spans="2:32" ht="6" customHeight="1" thickBot="1">
      <c r="B67" s="422"/>
      <c r="C67" s="457"/>
      <c r="D67" s="457"/>
      <c r="E67" s="457"/>
      <c r="F67" s="457"/>
      <c r="G67" s="457"/>
      <c r="H67" s="457"/>
      <c r="I67" s="457"/>
      <c r="J67" s="457"/>
      <c r="K67" s="457"/>
      <c r="L67" s="457"/>
      <c r="M67" s="457"/>
      <c r="N67" s="457"/>
      <c r="O67" s="457"/>
      <c r="P67" s="457"/>
      <c r="Q67" s="457"/>
      <c r="R67" s="457"/>
      <c r="S67" s="457"/>
      <c r="T67" s="457"/>
      <c r="U67" s="457"/>
      <c r="V67" s="457"/>
      <c r="W67" s="457"/>
      <c r="X67" s="457"/>
      <c r="Y67" s="457"/>
      <c r="Z67" s="457"/>
      <c r="AA67" s="457"/>
      <c r="AB67" s="457"/>
      <c r="AC67" s="457"/>
      <c r="AD67" s="457"/>
      <c r="AE67" s="457"/>
      <c r="AF67" s="424"/>
    </row>
    <row r="74" spans="2:32">
      <c r="N74" s="425"/>
    </row>
    <row r="75" spans="2:32" ht="15" customHeight="1">
      <c r="F75" s="426"/>
      <c r="N75" s="425"/>
    </row>
    <row r="76" spans="2:32" ht="15" customHeight="1">
      <c r="F76" s="426"/>
      <c r="N76" s="425"/>
    </row>
    <row r="77" spans="2:32" ht="15" customHeight="1">
      <c r="F77" s="426"/>
      <c r="N77" s="425"/>
    </row>
    <row r="78" spans="2:32" ht="15" customHeight="1">
      <c r="F78" s="426"/>
      <c r="N78" s="425"/>
    </row>
    <row r="79" spans="2:32" ht="15" customHeight="1">
      <c r="F79" s="426"/>
      <c r="N79" s="425"/>
    </row>
    <row r="80" spans="2:32" ht="15" customHeight="1">
      <c r="F80" s="426"/>
      <c r="N80" s="425"/>
    </row>
    <row r="81" spans="6:14" ht="15" customHeight="1">
      <c r="F81" s="426"/>
      <c r="N81" s="425"/>
    </row>
    <row r="82" spans="6:14" ht="15" customHeight="1">
      <c r="F82" s="426"/>
      <c r="N82" s="425"/>
    </row>
    <row r="83" spans="6:14" ht="15" customHeight="1">
      <c r="F83" s="426"/>
      <c r="N83" s="425"/>
    </row>
    <row r="84" spans="6:14" ht="15" customHeight="1">
      <c r="F84" s="426"/>
      <c r="N84" s="425"/>
    </row>
    <row r="85" spans="6:14" ht="15" customHeight="1">
      <c r="F85" s="426"/>
      <c r="N85" s="425"/>
    </row>
    <row r="86" spans="6:14" ht="15" customHeight="1">
      <c r="F86" s="426"/>
      <c r="N86" s="425"/>
    </row>
    <row r="87" spans="6:14" ht="15" customHeight="1">
      <c r="F87" s="426"/>
      <c r="N87" s="425"/>
    </row>
    <row r="88" spans="6:14" ht="15" customHeight="1">
      <c r="F88" s="426"/>
      <c r="N88" s="425"/>
    </row>
    <row r="89" spans="6:14" ht="15" customHeight="1">
      <c r="F89" s="426"/>
      <c r="N89" s="425"/>
    </row>
    <row r="90" spans="6:14" ht="15" customHeight="1">
      <c r="F90" s="426"/>
      <c r="N90" s="425"/>
    </row>
    <row r="91" spans="6:14" ht="15" customHeight="1">
      <c r="F91" s="426"/>
      <c r="N91" s="425"/>
    </row>
    <row r="92" spans="6:14" ht="15" customHeight="1">
      <c r="F92" s="426"/>
      <c r="N92" s="425"/>
    </row>
    <row r="93" spans="6:14" ht="15" customHeight="1">
      <c r="F93" s="426"/>
      <c r="N93" s="425"/>
    </row>
    <row r="94" spans="6:14" ht="15" customHeight="1">
      <c r="F94" s="426"/>
      <c r="N94" s="425"/>
    </row>
    <row r="95" spans="6:14" ht="15" customHeight="1">
      <c r="F95" s="426"/>
      <c r="N95" s="425"/>
    </row>
    <row r="96" spans="6:14" ht="15" customHeight="1">
      <c r="F96" s="426"/>
      <c r="N96" s="425"/>
    </row>
    <row r="97" spans="6:6" ht="15" customHeight="1">
      <c r="F97" s="426"/>
    </row>
    <row r="98" spans="6:6" ht="15" customHeight="1">
      <c r="F98" s="426"/>
    </row>
    <row r="99" spans="6:6" ht="15" customHeight="1">
      <c r="F99" s="426"/>
    </row>
    <row r="100" spans="6:6" ht="15" customHeight="1">
      <c r="F100" s="426"/>
    </row>
    <row r="101" spans="6:6" ht="15" customHeight="1">
      <c r="F101" s="426"/>
    </row>
    <row r="102" spans="6:6" ht="15" customHeight="1">
      <c r="F102" s="426"/>
    </row>
    <row r="103" spans="6:6" ht="15" customHeight="1">
      <c r="F103" s="426"/>
    </row>
    <row r="104" spans="6:6" ht="15" customHeight="1">
      <c r="F104" s="426"/>
    </row>
    <row r="105" spans="6:6" ht="15" customHeight="1">
      <c r="F105" s="426"/>
    </row>
    <row r="106" spans="6:6" ht="15" customHeight="1">
      <c r="F106" s="426"/>
    </row>
    <row r="107" spans="6:6" ht="15" customHeight="1">
      <c r="F107" s="426"/>
    </row>
    <row r="108" spans="6:6" ht="15" customHeight="1">
      <c r="F108" s="426"/>
    </row>
    <row r="109" spans="6:6" ht="15" customHeight="1">
      <c r="F109" s="426"/>
    </row>
    <row r="110" spans="6:6" ht="15" customHeight="1">
      <c r="F110" s="426"/>
    </row>
    <row r="111" spans="6:6" ht="15" customHeight="1">
      <c r="F111" s="426"/>
    </row>
    <row r="112" spans="6:6" ht="15" customHeight="1">
      <c r="F112" s="426"/>
    </row>
    <row r="113" spans="6:6" ht="15" customHeight="1">
      <c r="F113" s="426"/>
    </row>
    <row r="114" spans="6:6" ht="15" customHeight="1">
      <c r="F114" s="426"/>
    </row>
    <row r="115" spans="6:6" ht="15" customHeight="1">
      <c r="F115" s="426"/>
    </row>
    <row r="116" spans="6:6" ht="15" customHeight="1">
      <c r="F116" s="426"/>
    </row>
    <row r="117" spans="6:6" ht="15" customHeight="1">
      <c r="F117" s="426"/>
    </row>
    <row r="118" spans="6:6" ht="15" customHeight="1">
      <c r="F118" s="426"/>
    </row>
    <row r="119" spans="6:6" ht="15" customHeight="1">
      <c r="F119" s="426"/>
    </row>
    <row r="120" spans="6:6" ht="15" customHeight="1">
      <c r="F120" s="426"/>
    </row>
    <row r="121" spans="6:6">
      <c r="F121" s="426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945D5-598C-4CF0-846C-52D65F0BDE52}">
  <dimension ref="B1:AD70"/>
  <sheetViews>
    <sheetView view="pageBreakPreview" topLeftCell="A25" zoomScale="85" zoomScaleNormal="55" zoomScaleSheetLayoutView="85" workbookViewId="0">
      <selection activeCell="K29" sqref="K29"/>
    </sheetView>
  </sheetViews>
  <sheetFormatPr defaultColWidth="9.1796875" defaultRowHeight="13"/>
  <cols>
    <col min="1" max="1" width="1.7265625" style="460" customWidth="1"/>
    <col min="2" max="2" width="1.54296875" style="460" customWidth="1"/>
    <col min="3" max="3" width="10.7265625" style="460" customWidth="1"/>
    <col min="4" max="4" width="2.54296875" style="460" customWidth="1"/>
    <col min="5" max="18" width="9.1796875" style="460"/>
    <col min="19" max="19" width="14.54296875" style="460" customWidth="1"/>
    <col min="20" max="20" width="3.1796875" style="460" customWidth="1"/>
    <col min="21" max="26" width="9.1796875" style="460"/>
    <col min="27" max="27" width="2.81640625" style="460" customWidth="1"/>
    <col min="28" max="30" width="4.7265625" style="460" customWidth="1"/>
    <col min="31" max="31" width="1.7265625" style="460" customWidth="1"/>
    <col min="32" max="16384" width="9.1796875" style="460"/>
  </cols>
  <sheetData>
    <row r="1" spans="3:30" ht="12.75" customHeight="1" thickBot="1"/>
    <row r="2" spans="3:30" ht="12.75" customHeight="1" thickBot="1">
      <c r="C2" s="461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  <c r="W2" s="462"/>
      <c r="X2" s="462"/>
      <c r="Y2" s="462"/>
      <c r="Z2" s="462"/>
      <c r="AA2" s="462"/>
      <c r="AB2" s="462"/>
      <c r="AC2" s="462"/>
      <c r="AD2" s="463"/>
    </row>
    <row r="3" spans="3:30" ht="12.75" customHeight="1">
      <c r="C3" s="464"/>
      <c r="D3" s="720" t="s">
        <v>1646</v>
      </c>
      <c r="E3" s="721"/>
      <c r="F3" s="721"/>
      <c r="G3" s="721"/>
      <c r="H3" s="721"/>
      <c r="I3" s="721"/>
      <c r="J3" s="721"/>
      <c r="K3" s="721"/>
      <c r="L3" s="721"/>
      <c r="M3" s="721"/>
      <c r="N3" s="721"/>
      <c r="O3" s="721"/>
      <c r="P3" s="721"/>
      <c r="Q3" s="721"/>
      <c r="R3" s="721"/>
      <c r="S3" s="721"/>
      <c r="T3" s="721"/>
      <c r="U3" s="721"/>
      <c r="V3" s="721"/>
      <c r="W3" s="721"/>
      <c r="X3" s="721"/>
      <c r="Y3" s="721"/>
      <c r="Z3" s="721"/>
      <c r="AA3" s="721"/>
      <c r="AB3" s="722"/>
      <c r="AC3" s="465"/>
      <c r="AD3" s="466"/>
    </row>
    <row r="4" spans="3:30" ht="12.75" customHeight="1" thickBot="1">
      <c r="C4" s="464"/>
      <c r="D4" s="723"/>
      <c r="E4" s="724"/>
      <c r="F4" s="724"/>
      <c r="G4" s="724"/>
      <c r="H4" s="724"/>
      <c r="I4" s="724"/>
      <c r="J4" s="724"/>
      <c r="K4" s="724"/>
      <c r="L4" s="724"/>
      <c r="M4" s="724"/>
      <c r="N4" s="724"/>
      <c r="O4" s="724"/>
      <c r="P4" s="724"/>
      <c r="Q4" s="724"/>
      <c r="R4" s="724"/>
      <c r="S4" s="724"/>
      <c r="T4" s="724"/>
      <c r="U4" s="724"/>
      <c r="V4" s="724"/>
      <c r="W4" s="724"/>
      <c r="X4" s="724"/>
      <c r="Y4" s="724"/>
      <c r="Z4" s="724"/>
      <c r="AA4" s="724"/>
      <c r="AB4" s="725"/>
      <c r="AC4" s="465"/>
      <c r="AD4" s="466"/>
    </row>
    <row r="5" spans="3:30" ht="12.75" customHeight="1">
      <c r="C5" s="464"/>
      <c r="D5" s="467"/>
      <c r="E5" s="467"/>
      <c r="F5" s="467"/>
      <c r="G5" s="467"/>
      <c r="H5" s="467"/>
      <c r="I5" s="467"/>
      <c r="J5" s="467"/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6"/>
    </row>
    <row r="6" spans="3:30" ht="12.75" customHeight="1">
      <c r="C6" s="464"/>
      <c r="D6" s="467"/>
      <c r="E6" s="467"/>
      <c r="F6" s="467"/>
      <c r="G6" s="467"/>
      <c r="H6" s="467"/>
      <c r="I6" s="467"/>
      <c r="J6" s="467"/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6"/>
    </row>
    <row r="7" spans="3:30" ht="12.75" customHeight="1">
      <c r="C7" s="464"/>
      <c r="D7" s="467"/>
      <c r="E7" s="467"/>
      <c r="F7" s="467"/>
      <c r="G7" s="467"/>
      <c r="H7" s="467"/>
      <c r="I7" s="467"/>
      <c r="J7" s="467"/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6"/>
    </row>
    <row r="8" spans="3:30" ht="12.75" customHeight="1">
      <c r="C8" s="464"/>
      <c r="D8" s="467"/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  <c r="T8" s="467"/>
      <c r="U8" s="467"/>
      <c r="V8" s="468"/>
      <c r="W8" s="468"/>
      <c r="X8" s="468"/>
      <c r="Y8" s="468"/>
      <c r="Z8" s="468"/>
      <c r="AA8" s="468"/>
      <c r="AB8" s="469"/>
      <c r="AC8" s="469"/>
      <c r="AD8" s="466"/>
    </row>
    <row r="9" spans="3:30" ht="12.75" customHeight="1">
      <c r="C9" s="464"/>
      <c r="D9" s="467"/>
      <c r="E9" s="467"/>
      <c r="F9" s="467"/>
      <c r="G9" s="467"/>
      <c r="H9" s="467"/>
      <c r="I9" s="467"/>
      <c r="J9" s="467"/>
      <c r="K9" s="467"/>
      <c r="L9" s="467"/>
      <c r="M9" s="467"/>
      <c r="N9" s="467"/>
      <c r="O9" s="467"/>
      <c r="P9" s="467"/>
      <c r="Q9" s="467"/>
      <c r="R9" s="467"/>
      <c r="S9" s="467"/>
      <c r="T9" s="467"/>
      <c r="U9" s="467"/>
      <c r="V9" s="468"/>
      <c r="W9" s="468"/>
      <c r="X9" s="468"/>
      <c r="Y9" s="468"/>
      <c r="Z9" s="468"/>
      <c r="AA9" s="468"/>
      <c r="AB9" s="469"/>
      <c r="AC9" s="469"/>
      <c r="AD9" s="466"/>
    </row>
    <row r="10" spans="3:30" ht="12.75" customHeight="1">
      <c r="C10" s="464"/>
      <c r="D10" s="467"/>
      <c r="E10" s="467"/>
      <c r="F10" s="467"/>
      <c r="G10" s="467"/>
      <c r="H10" s="467"/>
      <c r="I10" s="467"/>
      <c r="J10" s="467"/>
      <c r="K10" s="467"/>
      <c r="L10" s="467"/>
      <c r="M10" s="467"/>
      <c r="N10" s="467"/>
      <c r="O10" s="467"/>
      <c r="P10" s="467"/>
      <c r="Q10" s="467"/>
      <c r="R10" s="467"/>
      <c r="S10" s="467"/>
      <c r="T10" s="467"/>
      <c r="U10" s="467"/>
      <c r="V10" s="468"/>
      <c r="W10" s="468"/>
      <c r="X10" s="468"/>
      <c r="Y10" s="468"/>
      <c r="Z10" s="468"/>
      <c r="AA10" s="467"/>
      <c r="AB10" s="467"/>
      <c r="AC10" s="467"/>
      <c r="AD10" s="466"/>
    </row>
    <row r="11" spans="3:30" ht="12.75" customHeight="1">
      <c r="C11" s="464"/>
      <c r="D11" s="467"/>
      <c r="E11" s="467"/>
      <c r="F11" s="467"/>
      <c r="G11" s="467"/>
      <c r="H11" s="467"/>
      <c r="I11" s="467"/>
      <c r="J11" s="467"/>
      <c r="K11" s="467"/>
      <c r="L11" s="467"/>
      <c r="M11" s="467"/>
      <c r="N11" s="467"/>
      <c r="O11" s="467"/>
      <c r="P11" s="467"/>
      <c r="Q11" s="467"/>
      <c r="R11" s="467"/>
      <c r="S11" s="467"/>
      <c r="T11" s="467"/>
      <c r="U11" s="467"/>
      <c r="V11" s="468"/>
      <c r="W11" s="468"/>
      <c r="X11" s="468"/>
      <c r="Y11" s="468"/>
      <c r="Z11" s="468"/>
      <c r="AA11" s="467"/>
      <c r="AB11" s="467"/>
      <c r="AC11" s="467"/>
      <c r="AD11" s="466"/>
    </row>
    <row r="12" spans="3:30" ht="12.75" customHeight="1">
      <c r="C12" s="464"/>
      <c r="D12" s="467"/>
      <c r="E12" s="467"/>
      <c r="F12" s="467"/>
      <c r="G12" s="467"/>
      <c r="H12" s="467"/>
      <c r="I12" s="467"/>
      <c r="J12" s="467"/>
      <c r="K12" s="467"/>
      <c r="L12" s="467"/>
      <c r="M12" s="467"/>
      <c r="N12" s="467"/>
      <c r="O12" s="467"/>
      <c r="P12" s="467"/>
      <c r="Q12" s="467"/>
      <c r="R12" s="467"/>
      <c r="S12" s="467"/>
      <c r="T12" s="467"/>
      <c r="U12" s="467"/>
      <c r="V12" s="468"/>
      <c r="W12" s="468"/>
      <c r="X12" s="468"/>
      <c r="Y12" s="468"/>
      <c r="Z12" s="468"/>
      <c r="AA12" s="467"/>
      <c r="AB12" s="467"/>
      <c r="AC12" s="467"/>
      <c r="AD12" s="466"/>
    </row>
    <row r="13" spans="3:30" ht="12.75" customHeight="1">
      <c r="C13" s="464"/>
      <c r="D13" s="467"/>
      <c r="E13" s="467"/>
      <c r="F13" s="467"/>
      <c r="G13" s="467"/>
      <c r="H13" s="467"/>
      <c r="I13" s="467"/>
      <c r="J13" s="467"/>
      <c r="K13" s="467"/>
      <c r="L13" s="467"/>
      <c r="M13" s="467"/>
      <c r="N13" s="467"/>
      <c r="O13" s="467"/>
      <c r="P13" s="467"/>
      <c r="Q13" s="467"/>
      <c r="R13" s="467"/>
      <c r="S13" s="467"/>
      <c r="T13" s="467"/>
      <c r="U13" s="467"/>
      <c r="V13" s="468"/>
      <c r="W13" s="468"/>
      <c r="X13" s="468"/>
      <c r="Y13" s="468"/>
      <c r="Z13" s="468"/>
      <c r="AA13" s="467"/>
      <c r="AB13" s="467"/>
      <c r="AC13" s="467"/>
      <c r="AD13" s="466"/>
    </row>
    <row r="14" spans="3:30" ht="12.75" customHeight="1">
      <c r="C14" s="464"/>
      <c r="D14" s="467"/>
      <c r="E14" s="467"/>
      <c r="F14" s="467"/>
      <c r="G14" s="467"/>
      <c r="H14" s="467"/>
      <c r="I14" s="467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  <c r="U14" s="467"/>
      <c r="V14" s="468"/>
      <c r="W14" s="468"/>
      <c r="X14" s="468"/>
      <c r="Y14" s="468"/>
      <c r="Z14" s="468"/>
      <c r="AA14" s="467"/>
      <c r="AB14" s="467"/>
      <c r="AC14" s="467"/>
      <c r="AD14" s="466"/>
    </row>
    <row r="15" spans="3:30" ht="12.75" customHeight="1">
      <c r="C15" s="464"/>
      <c r="D15" s="467"/>
      <c r="E15" s="467"/>
      <c r="F15" s="467"/>
      <c r="G15" s="467"/>
      <c r="H15" s="467"/>
      <c r="I15" s="467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  <c r="U15" s="467"/>
      <c r="V15" s="468"/>
      <c r="W15" s="468"/>
      <c r="X15" s="468"/>
      <c r="Y15" s="468"/>
      <c r="Z15" s="468"/>
      <c r="AA15" s="467"/>
      <c r="AB15" s="467"/>
      <c r="AC15" s="467"/>
      <c r="AD15" s="466"/>
    </row>
    <row r="16" spans="3:30" ht="12.75" customHeight="1">
      <c r="C16" s="464"/>
      <c r="D16" s="467"/>
      <c r="E16" s="467"/>
      <c r="F16" s="467"/>
      <c r="G16" s="467"/>
      <c r="H16" s="467"/>
      <c r="I16" s="467"/>
      <c r="J16" s="467"/>
      <c r="K16" s="467"/>
      <c r="L16" s="467"/>
      <c r="M16" s="467"/>
      <c r="N16" s="467"/>
      <c r="O16" s="467"/>
      <c r="P16" s="467"/>
      <c r="Q16" s="467"/>
      <c r="R16" s="467"/>
      <c r="S16" s="467"/>
      <c r="T16" s="467"/>
      <c r="U16" s="467"/>
      <c r="V16" s="468"/>
      <c r="W16" s="468"/>
      <c r="X16" s="468"/>
      <c r="Y16" s="468"/>
      <c r="Z16" s="468"/>
      <c r="AA16" s="467"/>
      <c r="AB16" s="467"/>
      <c r="AC16" s="467"/>
      <c r="AD16" s="466"/>
    </row>
    <row r="17" spans="3:30" ht="12.75" customHeight="1">
      <c r="C17" s="464"/>
      <c r="D17" s="467"/>
      <c r="E17" s="467"/>
      <c r="F17" s="467"/>
      <c r="G17" s="467"/>
      <c r="H17" s="467"/>
      <c r="I17" s="467"/>
      <c r="J17" s="467"/>
      <c r="K17" s="467"/>
      <c r="L17" s="467"/>
      <c r="M17" s="467"/>
      <c r="N17" s="467"/>
      <c r="O17" s="467"/>
      <c r="P17" s="467"/>
      <c r="Q17" s="467"/>
      <c r="R17" s="467"/>
      <c r="S17" s="467"/>
      <c r="T17" s="467"/>
      <c r="U17" s="467"/>
      <c r="V17" s="468"/>
      <c r="W17" s="468"/>
      <c r="X17" s="468"/>
      <c r="Y17" s="468"/>
      <c r="Z17" s="468"/>
      <c r="AA17" s="467"/>
      <c r="AB17" s="467"/>
      <c r="AC17" s="467"/>
      <c r="AD17" s="466"/>
    </row>
    <row r="18" spans="3:30" ht="12.75" customHeight="1">
      <c r="C18" s="464"/>
      <c r="D18" s="467"/>
      <c r="E18" s="467"/>
      <c r="F18" s="467"/>
      <c r="G18" s="467"/>
      <c r="H18" s="467"/>
      <c r="I18" s="467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  <c r="U18" s="467"/>
      <c r="V18" s="468"/>
      <c r="W18" s="468"/>
      <c r="X18" s="468"/>
      <c r="Y18" s="468"/>
      <c r="Z18" s="468"/>
      <c r="AA18" s="467"/>
      <c r="AB18" s="467"/>
      <c r="AC18" s="467"/>
      <c r="AD18" s="466"/>
    </row>
    <row r="19" spans="3:30" ht="12.75" customHeight="1">
      <c r="C19" s="464"/>
      <c r="D19" s="467"/>
      <c r="E19" s="467"/>
      <c r="F19" s="467"/>
      <c r="G19" s="467"/>
      <c r="H19" s="467"/>
      <c r="I19" s="467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  <c r="U19" s="467"/>
      <c r="V19" s="468"/>
      <c r="W19" s="468"/>
      <c r="X19" s="468"/>
      <c r="Y19" s="468"/>
      <c r="Z19" s="468"/>
      <c r="AA19" s="467"/>
      <c r="AB19" s="467"/>
      <c r="AC19" s="467"/>
      <c r="AD19" s="466"/>
    </row>
    <row r="20" spans="3:30" ht="12.75" customHeight="1">
      <c r="C20" s="464"/>
      <c r="D20" s="467"/>
      <c r="E20" s="467"/>
      <c r="F20" s="467"/>
      <c r="G20" s="470"/>
      <c r="H20" s="467"/>
      <c r="I20" s="467"/>
      <c r="J20" s="467"/>
      <c r="K20" s="467"/>
      <c r="L20" s="467"/>
      <c r="M20" s="467"/>
      <c r="N20" s="467"/>
      <c r="O20" s="467"/>
      <c r="P20" s="467"/>
      <c r="Q20" s="467"/>
      <c r="R20" s="467"/>
      <c r="S20" s="467"/>
      <c r="T20" s="467"/>
      <c r="U20" s="467"/>
      <c r="V20" s="468"/>
      <c r="W20" s="468"/>
      <c r="X20" s="468"/>
      <c r="Y20" s="468"/>
      <c r="Z20" s="468"/>
      <c r="AA20" s="467"/>
      <c r="AB20" s="467"/>
      <c r="AC20" s="467"/>
      <c r="AD20" s="466"/>
    </row>
    <row r="21" spans="3:30" ht="12.75" customHeight="1">
      <c r="C21" s="464"/>
      <c r="D21" s="467"/>
      <c r="E21" s="467"/>
      <c r="F21" s="467"/>
      <c r="G21" s="467"/>
      <c r="H21" s="467"/>
      <c r="I21" s="467"/>
      <c r="J21" s="467"/>
      <c r="K21" s="467"/>
      <c r="L21" s="467"/>
      <c r="M21" s="467"/>
      <c r="N21" s="467"/>
      <c r="O21" s="467"/>
      <c r="P21" s="467"/>
      <c r="Q21" s="467"/>
      <c r="R21" s="467"/>
      <c r="S21" s="467"/>
      <c r="T21" s="467"/>
      <c r="U21" s="467"/>
      <c r="V21" s="468"/>
      <c r="W21" s="468"/>
      <c r="X21" s="468"/>
      <c r="Y21" s="468"/>
      <c r="Z21" s="468"/>
      <c r="AA21" s="467"/>
      <c r="AB21" s="467"/>
      <c r="AC21" s="467"/>
      <c r="AD21" s="466"/>
    </row>
    <row r="22" spans="3:30" ht="12.75" customHeight="1">
      <c r="C22" s="464"/>
      <c r="D22" s="467"/>
      <c r="E22" s="467"/>
      <c r="F22" s="467"/>
      <c r="G22" s="467"/>
      <c r="H22" s="467"/>
      <c r="I22" s="467"/>
      <c r="J22" s="467"/>
      <c r="K22" s="467"/>
      <c r="L22" s="467"/>
      <c r="M22" s="467"/>
      <c r="N22" s="467"/>
      <c r="O22" s="467"/>
      <c r="P22" s="467"/>
      <c r="Q22" s="467"/>
      <c r="R22" s="467"/>
      <c r="S22" s="467"/>
      <c r="T22" s="467"/>
      <c r="U22" s="467"/>
      <c r="V22" s="468"/>
      <c r="W22" s="468"/>
      <c r="X22" s="468"/>
      <c r="Y22" s="468"/>
      <c r="Z22" s="468"/>
      <c r="AA22" s="467"/>
      <c r="AB22" s="467"/>
      <c r="AC22" s="467"/>
      <c r="AD22" s="466"/>
    </row>
    <row r="23" spans="3:30" ht="12.75" customHeight="1">
      <c r="C23" s="464"/>
      <c r="D23" s="467"/>
      <c r="E23" s="467"/>
      <c r="F23" s="467"/>
      <c r="G23" s="467"/>
      <c r="H23" s="467"/>
      <c r="I23" s="467"/>
      <c r="J23" s="467"/>
      <c r="K23" s="467"/>
      <c r="L23" s="467"/>
      <c r="M23" s="467"/>
      <c r="N23" s="467"/>
      <c r="O23" s="467"/>
      <c r="P23" s="467"/>
      <c r="Q23" s="467"/>
      <c r="R23" s="467"/>
      <c r="S23" s="467"/>
      <c r="T23" s="467"/>
      <c r="U23" s="467"/>
      <c r="V23" s="468"/>
      <c r="W23" s="468"/>
      <c r="X23" s="468"/>
      <c r="Y23" s="468"/>
      <c r="Z23" s="468"/>
      <c r="AA23" s="467"/>
      <c r="AB23" s="467"/>
      <c r="AC23" s="467"/>
      <c r="AD23" s="466"/>
    </row>
    <row r="24" spans="3:30" ht="12.75" customHeight="1">
      <c r="C24" s="464"/>
      <c r="D24" s="467"/>
      <c r="E24" s="467"/>
      <c r="F24" s="467"/>
      <c r="G24" s="467"/>
      <c r="H24" s="467"/>
      <c r="I24" s="467"/>
      <c r="J24" s="467"/>
      <c r="K24" s="467"/>
      <c r="L24" s="467"/>
      <c r="M24" s="467"/>
      <c r="N24" s="467"/>
      <c r="O24" s="467"/>
      <c r="P24" s="467"/>
      <c r="Q24" s="467"/>
      <c r="R24" s="467"/>
      <c r="S24" s="467"/>
      <c r="T24" s="467"/>
      <c r="U24" s="467"/>
      <c r="V24" s="468"/>
      <c r="W24" s="468"/>
      <c r="X24" s="468"/>
      <c r="Y24" s="468"/>
      <c r="Z24" s="468"/>
      <c r="AA24" s="467"/>
      <c r="AB24" s="467"/>
      <c r="AC24" s="467"/>
      <c r="AD24" s="466"/>
    </row>
    <row r="25" spans="3:30" ht="12.75" customHeight="1">
      <c r="C25" s="464"/>
      <c r="D25" s="467"/>
      <c r="E25" s="467"/>
      <c r="F25" s="467"/>
      <c r="G25" s="467"/>
      <c r="H25" s="467"/>
      <c r="I25" s="467"/>
      <c r="J25" s="467"/>
      <c r="K25" s="467"/>
      <c r="L25" s="467"/>
      <c r="M25" s="467"/>
      <c r="N25" s="467"/>
      <c r="O25" s="467"/>
      <c r="P25" s="467"/>
      <c r="Q25" s="467"/>
      <c r="R25" s="467"/>
      <c r="S25" s="467"/>
      <c r="T25" s="467"/>
      <c r="U25" s="467"/>
      <c r="V25" s="468"/>
      <c r="W25" s="468"/>
      <c r="X25" s="468"/>
      <c r="Y25" s="468"/>
      <c r="Z25" s="468"/>
      <c r="AA25" s="467"/>
      <c r="AB25" s="467"/>
      <c r="AC25" s="467"/>
      <c r="AD25" s="466"/>
    </row>
    <row r="26" spans="3:30" ht="12.75" customHeight="1">
      <c r="C26" s="464"/>
      <c r="D26" s="467"/>
      <c r="E26" s="467"/>
      <c r="F26" s="467"/>
      <c r="G26" s="467"/>
      <c r="H26" s="467"/>
      <c r="I26" s="467"/>
      <c r="J26" s="467"/>
      <c r="K26" s="467"/>
      <c r="L26" s="467"/>
      <c r="M26" s="467"/>
      <c r="N26" s="467"/>
      <c r="O26" s="467"/>
      <c r="P26" s="467"/>
      <c r="Q26" s="467"/>
      <c r="R26" s="467"/>
      <c r="S26" s="467"/>
      <c r="T26" s="467"/>
      <c r="U26" s="467"/>
      <c r="V26" s="468"/>
      <c r="W26" s="468"/>
      <c r="X26" s="468"/>
      <c r="Y26" s="468"/>
      <c r="Z26" s="468"/>
      <c r="AA26" s="467"/>
      <c r="AB26" s="467"/>
      <c r="AC26" s="467"/>
      <c r="AD26" s="466"/>
    </row>
    <row r="27" spans="3:30" ht="12.75" customHeight="1">
      <c r="C27" s="464"/>
      <c r="D27" s="467"/>
      <c r="E27" s="467"/>
      <c r="F27" s="467"/>
      <c r="G27" s="467"/>
      <c r="H27" s="467"/>
      <c r="I27" s="467"/>
      <c r="J27" s="467"/>
      <c r="K27" s="467"/>
      <c r="L27" s="467"/>
      <c r="M27" s="467"/>
      <c r="N27" s="467"/>
      <c r="O27" s="467"/>
      <c r="P27" s="467"/>
      <c r="Q27" s="467"/>
      <c r="R27" s="467"/>
      <c r="S27" s="467"/>
      <c r="T27" s="467"/>
      <c r="U27" s="467"/>
      <c r="V27" s="468"/>
      <c r="W27" s="468"/>
      <c r="X27" s="468"/>
      <c r="Y27" s="468"/>
      <c r="Z27" s="468"/>
      <c r="AA27" s="467"/>
      <c r="AB27" s="467"/>
      <c r="AC27" s="467"/>
      <c r="AD27" s="466"/>
    </row>
    <row r="28" spans="3:30" ht="12.75" customHeight="1">
      <c r="C28" s="464"/>
      <c r="D28" s="467"/>
      <c r="E28" s="467"/>
      <c r="F28" s="467"/>
      <c r="G28" s="467"/>
      <c r="H28" s="467"/>
      <c r="I28" s="467"/>
      <c r="J28" s="467"/>
      <c r="K28" s="467"/>
      <c r="L28" s="467"/>
      <c r="M28" s="467"/>
      <c r="N28" s="467"/>
      <c r="O28" s="467"/>
      <c r="P28" s="467"/>
      <c r="Q28" s="467"/>
      <c r="R28" s="467"/>
      <c r="S28" s="467"/>
      <c r="T28" s="467"/>
      <c r="U28" s="467"/>
      <c r="V28" s="468"/>
      <c r="W28" s="468"/>
      <c r="X28" s="468"/>
      <c r="Y28" s="468"/>
      <c r="Z28" s="468"/>
      <c r="AA28" s="467"/>
      <c r="AB28" s="467"/>
      <c r="AC28" s="467"/>
      <c r="AD28" s="466"/>
    </row>
    <row r="29" spans="3:30" ht="12.75" customHeight="1">
      <c r="C29" s="464"/>
      <c r="D29" s="467"/>
      <c r="E29" s="467"/>
      <c r="F29" s="467"/>
      <c r="G29" s="467"/>
      <c r="H29" s="467"/>
      <c r="I29" s="467"/>
      <c r="J29" s="467"/>
      <c r="K29" s="467"/>
      <c r="L29" s="467"/>
      <c r="M29" s="467"/>
      <c r="N29" s="467"/>
      <c r="O29" s="467"/>
      <c r="P29" s="467"/>
      <c r="Q29" s="467"/>
      <c r="R29" s="467"/>
      <c r="S29" s="467"/>
      <c r="T29" s="467"/>
      <c r="U29" s="467"/>
      <c r="V29" s="468"/>
      <c r="W29" s="468"/>
      <c r="X29" s="468"/>
      <c r="Y29" s="468"/>
      <c r="Z29" s="468"/>
      <c r="AA29" s="467"/>
      <c r="AB29" s="467"/>
      <c r="AC29" s="467"/>
      <c r="AD29" s="466"/>
    </row>
    <row r="30" spans="3:30" ht="12.75" customHeight="1">
      <c r="C30" s="464"/>
      <c r="D30" s="467"/>
      <c r="E30" s="467"/>
      <c r="F30" s="467"/>
      <c r="G30" s="467"/>
      <c r="H30" s="467"/>
      <c r="I30" s="467"/>
      <c r="J30" s="467"/>
      <c r="K30" s="467"/>
      <c r="L30" s="467"/>
      <c r="M30" s="467"/>
      <c r="N30" s="467"/>
      <c r="O30" s="467"/>
      <c r="P30" s="467"/>
      <c r="Q30" s="467"/>
      <c r="R30" s="467"/>
      <c r="S30" s="467"/>
      <c r="T30" s="467"/>
      <c r="U30" s="467"/>
      <c r="V30" s="468"/>
      <c r="W30" s="468"/>
      <c r="X30" s="468"/>
      <c r="Y30" s="468"/>
      <c r="Z30" s="468"/>
      <c r="AA30" s="467"/>
      <c r="AB30" s="467"/>
      <c r="AC30" s="467"/>
      <c r="AD30" s="466"/>
    </row>
    <row r="31" spans="3:30" ht="12.75" customHeight="1">
      <c r="C31" s="464"/>
      <c r="D31" s="467"/>
      <c r="E31" s="467"/>
      <c r="F31" s="467"/>
      <c r="G31" s="467"/>
      <c r="H31" s="467"/>
      <c r="I31" s="467"/>
      <c r="J31" s="467"/>
      <c r="K31" s="467"/>
      <c r="L31" s="467"/>
      <c r="M31" s="467"/>
      <c r="N31" s="467"/>
      <c r="O31" s="467"/>
      <c r="P31" s="467"/>
      <c r="Q31" s="467"/>
      <c r="R31" s="467"/>
      <c r="S31" s="467"/>
      <c r="T31" s="467"/>
      <c r="U31" s="467"/>
      <c r="V31" s="468"/>
      <c r="W31" s="468"/>
      <c r="X31" s="468"/>
      <c r="Y31" s="468"/>
      <c r="Z31" s="468"/>
      <c r="AA31" s="467"/>
      <c r="AB31" s="467"/>
      <c r="AC31" s="467"/>
      <c r="AD31" s="466"/>
    </row>
    <row r="32" spans="3:30" ht="12.75" customHeight="1">
      <c r="C32" s="464"/>
      <c r="D32" s="467"/>
      <c r="E32" s="467"/>
      <c r="F32" s="467"/>
      <c r="G32" s="467"/>
      <c r="H32" s="467"/>
      <c r="I32" s="467"/>
      <c r="J32" s="467"/>
      <c r="K32" s="467"/>
      <c r="L32" s="467"/>
      <c r="M32" s="467"/>
      <c r="N32" s="467"/>
      <c r="O32" s="467"/>
      <c r="P32" s="467"/>
      <c r="Q32" s="467"/>
      <c r="R32" s="467"/>
      <c r="S32" s="467"/>
      <c r="T32" s="467"/>
      <c r="U32" s="467"/>
      <c r="V32" s="468"/>
      <c r="W32" s="468"/>
      <c r="X32" s="468"/>
      <c r="Y32" s="468"/>
      <c r="Z32" s="468"/>
      <c r="AA32" s="467"/>
      <c r="AB32" s="467"/>
      <c r="AC32" s="467"/>
      <c r="AD32" s="466"/>
    </row>
    <row r="33" spans="3:30" ht="12.75" customHeight="1">
      <c r="C33" s="464"/>
      <c r="D33" s="467"/>
      <c r="E33" s="467"/>
      <c r="F33" s="467"/>
      <c r="G33" s="467"/>
      <c r="H33" s="467"/>
      <c r="I33" s="467"/>
      <c r="J33" s="467"/>
      <c r="K33" s="467"/>
      <c r="L33" s="467"/>
      <c r="M33" s="467"/>
      <c r="N33" s="467"/>
      <c r="O33" s="467"/>
      <c r="P33" s="467"/>
      <c r="Q33" s="467"/>
      <c r="R33" s="467"/>
      <c r="S33" s="467"/>
      <c r="T33" s="467"/>
      <c r="U33" s="467"/>
      <c r="V33" s="468"/>
      <c r="W33" s="468"/>
      <c r="X33" s="468"/>
      <c r="Y33" s="468"/>
      <c r="Z33" s="468"/>
      <c r="AA33" s="467"/>
      <c r="AB33" s="467"/>
      <c r="AC33" s="467"/>
      <c r="AD33" s="466"/>
    </row>
    <row r="34" spans="3:30" ht="12.75" customHeight="1">
      <c r="C34" s="464"/>
      <c r="D34" s="467"/>
      <c r="E34" s="467"/>
      <c r="F34" s="467"/>
      <c r="G34" s="467"/>
      <c r="H34" s="467"/>
      <c r="I34" s="467"/>
      <c r="J34" s="467"/>
      <c r="K34" s="467"/>
      <c r="L34" s="467"/>
      <c r="M34" s="467"/>
      <c r="N34" s="467"/>
      <c r="O34" s="467"/>
      <c r="P34" s="467"/>
      <c r="Q34" s="467"/>
      <c r="R34" s="467"/>
      <c r="S34" s="467"/>
      <c r="T34" s="467"/>
      <c r="U34" s="467"/>
      <c r="V34" s="468"/>
      <c r="W34" s="468"/>
      <c r="X34" s="468"/>
      <c r="Y34" s="468"/>
      <c r="Z34" s="468"/>
      <c r="AA34" s="467"/>
      <c r="AB34" s="467"/>
      <c r="AC34" s="467"/>
      <c r="AD34" s="466"/>
    </row>
    <row r="35" spans="3:30" ht="12.75" customHeight="1">
      <c r="C35" s="464"/>
      <c r="D35" s="467"/>
      <c r="E35" s="467"/>
      <c r="F35" s="467"/>
      <c r="G35" s="467"/>
      <c r="H35" s="467"/>
      <c r="I35" s="467"/>
      <c r="J35" s="467"/>
      <c r="K35" s="467"/>
      <c r="L35" s="467"/>
      <c r="M35" s="467"/>
      <c r="N35" s="467"/>
      <c r="O35" s="467"/>
      <c r="P35" s="467"/>
      <c r="Q35" s="467"/>
      <c r="R35" s="467"/>
      <c r="S35" s="467"/>
      <c r="T35" s="467"/>
      <c r="U35" s="467"/>
      <c r="V35" s="468"/>
      <c r="W35" s="468"/>
      <c r="X35" s="468"/>
      <c r="Y35" s="468"/>
      <c r="Z35" s="468"/>
      <c r="AA35" s="467"/>
      <c r="AB35" s="467"/>
      <c r="AC35" s="467"/>
      <c r="AD35" s="466"/>
    </row>
    <row r="36" spans="3:30" ht="12.75" customHeight="1">
      <c r="C36" s="464"/>
      <c r="D36" s="467"/>
      <c r="E36" s="467"/>
      <c r="F36" s="467"/>
      <c r="G36" s="467"/>
      <c r="H36" s="467"/>
      <c r="I36" s="467"/>
      <c r="J36" s="467"/>
      <c r="K36" s="467"/>
      <c r="L36" s="467"/>
      <c r="M36" s="467"/>
      <c r="N36" s="467"/>
      <c r="O36" s="467"/>
      <c r="P36" s="467"/>
      <c r="Q36" s="467"/>
      <c r="R36" s="467"/>
      <c r="S36" s="467"/>
      <c r="T36" s="467"/>
      <c r="U36" s="467"/>
      <c r="V36" s="468"/>
      <c r="W36" s="468"/>
      <c r="X36" s="468"/>
      <c r="Y36" s="468"/>
      <c r="Z36" s="468"/>
      <c r="AA36" s="467"/>
      <c r="AB36" s="467"/>
      <c r="AC36" s="467"/>
      <c r="AD36" s="466"/>
    </row>
    <row r="37" spans="3:30" ht="12.75" customHeight="1">
      <c r="C37" s="464"/>
      <c r="D37" s="467"/>
      <c r="E37" s="467"/>
      <c r="F37" s="467"/>
      <c r="G37" s="467"/>
      <c r="H37" s="467"/>
      <c r="I37" s="467"/>
      <c r="J37" s="467"/>
      <c r="K37" s="467"/>
      <c r="L37" s="467"/>
      <c r="M37" s="467"/>
      <c r="N37" s="467"/>
      <c r="O37" s="467"/>
      <c r="P37" s="467"/>
      <c r="Q37" s="467"/>
      <c r="R37" s="467"/>
      <c r="S37" s="467"/>
      <c r="T37" s="467"/>
      <c r="U37" s="467"/>
      <c r="V37" s="468"/>
      <c r="W37" s="468"/>
      <c r="X37" s="468"/>
      <c r="Y37" s="468"/>
      <c r="Z37" s="468"/>
      <c r="AA37" s="467"/>
      <c r="AB37" s="467"/>
      <c r="AC37" s="467"/>
      <c r="AD37" s="466"/>
    </row>
    <row r="38" spans="3:30" ht="12.75" customHeight="1">
      <c r="C38" s="464"/>
      <c r="D38" s="467"/>
      <c r="E38" s="467"/>
      <c r="F38" s="467"/>
      <c r="G38" s="467"/>
      <c r="H38" s="467"/>
      <c r="I38" s="467"/>
      <c r="J38" s="467"/>
      <c r="K38" s="467"/>
      <c r="L38" s="467"/>
      <c r="M38" s="467"/>
      <c r="N38" s="467"/>
      <c r="O38" s="467"/>
      <c r="P38" s="467"/>
      <c r="Q38" s="467"/>
      <c r="R38" s="467"/>
      <c r="S38" s="467"/>
      <c r="T38" s="467"/>
      <c r="U38" s="467"/>
      <c r="V38" s="468"/>
      <c r="W38" s="468"/>
      <c r="X38" s="468"/>
      <c r="Y38" s="468"/>
      <c r="Z38" s="468"/>
      <c r="AA38" s="467"/>
      <c r="AB38" s="467"/>
      <c r="AC38" s="467"/>
      <c r="AD38" s="466"/>
    </row>
    <row r="39" spans="3:30" ht="12.75" customHeight="1">
      <c r="C39" s="464"/>
      <c r="D39" s="467"/>
      <c r="E39" s="467"/>
      <c r="F39" s="467"/>
      <c r="G39" s="467"/>
      <c r="H39" s="467"/>
      <c r="I39" s="467"/>
      <c r="J39" s="467"/>
      <c r="K39" s="467"/>
      <c r="L39" s="467"/>
      <c r="M39" s="467"/>
      <c r="N39" s="467"/>
      <c r="O39" s="467"/>
      <c r="P39" s="467"/>
      <c r="Q39" s="467"/>
      <c r="R39" s="467"/>
      <c r="S39" s="467"/>
      <c r="T39" s="467"/>
      <c r="U39" s="467"/>
      <c r="V39" s="468"/>
      <c r="W39" s="468"/>
      <c r="X39" s="468"/>
      <c r="Y39" s="468"/>
      <c r="Z39" s="468"/>
      <c r="AA39" s="467"/>
      <c r="AB39" s="467"/>
      <c r="AC39" s="467"/>
      <c r="AD39" s="466"/>
    </row>
    <row r="40" spans="3:30" ht="12.75" customHeight="1">
      <c r="C40" s="464"/>
      <c r="D40" s="467"/>
      <c r="E40" s="467"/>
      <c r="F40" s="467"/>
      <c r="G40" s="467"/>
      <c r="H40" s="467"/>
      <c r="I40" s="467"/>
      <c r="J40" s="467"/>
      <c r="K40" s="467"/>
      <c r="L40" s="467"/>
      <c r="M40" s="467"/>
      <c r="N40" s="467"/>
      <c r="O40" s="467"/>
      <c r="P40" s="467"/>
      <c r="Q40" s="467"/>
      <c r="R40" s="467"/>
      <c r="S40" s="467"/>
      <c r="T40" s="467"/>
      <c r="U40" s="467"/>
      <c r="V40" s="468"/>
      <c r="W40" s="468"/>
      <c r="X40" s="468"/>
      <c r="Y40" s="468"/>
      <c r="Z40" s="468"/>
      <c r="AA40" s="467"/>
      <c r="AB40" s="467"/>
      <c r="AC40" s="467"/>
      <c r="AD40" s="466"/>
    </row>
    <row r="41" spans="3:30" ht="12.75" customHeight="1">
      <c r="C41" s="464"/>
      <c r="D41" s="467"/>
      <c r="E41" s="467"/>
      <c r="F41" s="467"/>
      <c r="G41" s="467"/>
      <c r="H41" s="467"/>
      <c r="I41" s="467"/>
      <c r="J41" s="467"/>
      <c r="K41" s="467"/>
      <c r="L41" s="467"/>
      <c r="M41" s="467"/>
      <c r="N41" s="467"/>
      <c r="O41" s="467"/>
      <c r="P41" s="467"/>
      <c r="Q41" s="467"/>
      <c r="R41" s="467"/>
      <c r="S41" s="467"/>
      <c r="T41" s="467"/>
      <c r="U41" s="467"/>
      <c r="V41" s="468"/>
      <c r="W41" s="468"/>
      <c r="X41" s="468"/>
      <c r="Y41" s="468"/>
      <c r="Z41" s="468"/>
      <c r="AA41" s="467"/>
      <c r="AB41" s="467"/>
      <c r="AC41" s="467"/>
      <c r="AD41" s="466"/>
    </row>
    <row r="42" spans="3:30" ht="12.75" customHeight="1">
      <c r="C42" s="464"/>
      <c r="D42" s="467"/>
      <c r="E42" s="467"/>
      <c r="F42" s="467"/>
      <c r="G42" s="467"/>
      <c r="H42" s="467"/>
      <c r="I42" s="467"/>
      <c r="J42" s="467"/>
      <c r="K42" s="467"/>
      <c r="L42" s="467"/>
      <c r="M42" s="467"/>
      <c r="N42" s="467"/>
      <c r="O42" s="467"/>
      <c r="P42" s="467"/>
      <c r="Q42" s="467"/>
      <c r="R42" s="467"/>
      <c r="S42" s="467"/>
      <c r="T42" s="467"/>
      <c r="U42" s="467"/>
      <c r="V42" s="467"/>
      <c r="W42" s="467"/>
      <c r="X42" s="467"/>
      <c r="Y42" s="467"/>
      <c r="Z42" s="467"/>
      <c r="AA42" s="467"/>
      <c r="AB42" s="467"/>
      <c r="AC42" s="467"/>
      <c r="AD42" s="466"/>
    </row>
    <row r="43" spans="3:30" ht="12.75" customHeight="1">
      <c r="C43" s="464"/>
      <c r="D43" s="467"/>
      <c r="E43" s="467"/>
      <c r="F43" s="467"/>
      <c r="G43" s="467"/>
      <c r="H43" s="467"/>
      <c r="I43" s="467"/>
      <c r="J43" s="467"/>
      <c r="K43" s="467"/>
      <c r="L43" s="467"/>
      <c r="M43" s="467"/>
      <c r="N43" s="467"/>
      <c r="O43" s="467"/>
      <c r="P43" s="467"/>
      <c r="Q43" s="467"/>
      <c r="R43" s="467"/>
      <c r="S43" s="467"/>
      <c r="T43" s="467"/>
      <c r="U43" s="467"/>
      <c r="V43" s="467"/>
      <c r="W43" s="467"/>
      <c r="X43" s="467"/>
      <c r="Y43" s="467"/>
      <c r="Z43" s="467"/>
      <c r="AA43" s="467"/>
      <c r="AB43" s="467"/>
      <c r="AC43" s="467"/>
      <c r="AD43" s="466"/>
    </row>
    <row r="44" spans="3:30">
      <c r="C44" s="464"/>
      <c r="D44" s="467"/>
      <c r="E44" s="467"/>
      <c r="F44" s="467"/>
      <c r="G44" s="467"/>
      <c r="H44" s="467"/>
      <c r="I44" s="467"/>
      <c r="J44" s="467"/>
      <c r="K44" s="467"/>
      <c r="L44" s="467"/>
      <c r="M44" s="467"/>
      <c r="N44" s="467"/>
      <c r="O44" s="467"/>
      <c r="P44" s="467"/>
      <c r="Q44" s="467"/>
      <c r="R44" s="467"/>
      <c r="S44" s="467"/>
      <c r="T44" s="467"/>
      <c r="U44" s="467"/>
      <c r="V44" s="467"/>
      <c r="W44" s="467"/>
      <c r="X44" s="467"/>
      <c r="Y44" s="467"/>
      <c r="Z44" s="467"/>
      <c r="AA44" s="467"/>
      <c r="AB44" s="467"/>
      <c r="AC44" s="467"/>
      <c r="AD44" s="466"/>
    </row>
    <row r="45" spans="3:30">
      <c r="C45" s="464"/>
      <c r="D45" s="467"/>
      <c r="E45" s="467"/>
      <c r="F45" s="467"/>
      <c r="G45" s="467"/>
      <c r="H45" s="467"/>
      <c r="I45" s="467"/>
      <c r="J45" s="467"/>
      <c r="K45" s="467"/>
      <c r="L45" s="467"/>
      <c r="M45" s="467"/>
      <c r="N45" s="467"/>
      <c r="O45" s="467"/>
      <c r="P45" s="467"/>
      <c r="Q45" s="467"/>
      <c r="R45" s="467"/>
      <c r="S45" s="467"/>
      <c r="T45" s="467"/>
      <c r="U45" s="467"/>
      <c r="V45" s="467"/>
      <c r="W45" s="467"/>
      <c r="X45" s="467"/>
      <c r="Y45" s="467"/>
      <c r="Z45" s="467"/>
      <c r="AA45" s="467"/>
      <c r="AB45" s="467"/>
      <c r="AC45" s="467"/>
      <c r="AD45" s="466"/>
    </row>
    <row r="46" spans="3:30">
      <c r="C46" s="464"/>
      <c r="D46" s="467"/>
      <c r="E46" s="467"/>
      <c r="F46" s="467"/>
      <c r="G46" s="467"/>
      <c r="H46" s="467"/>
      <c r="I46" s="467"/>
      <c r="J46" s="467"/>
      <c r="K46" s="467"/>
      <c r="L46" s="467"/>
      <c r="M46" s="467"/>
      <c r="N46" s="467"/>
      <c r="O46" s="467"/>
      <c r="P46" s="467"/>
      <c r="Q46" s="467"/>
      <c r="R46" s="467"/>
      <c r="S46" s="467"/>
      <c r="T46" s="467"/>
      <c r="U46" s="467"/>
      <c r="V46" s="467"/>
      <c r="W46" s="467"/>
      <c r="X46" s="467"/>
      <c r="Y46" s="467"/>
      <c r="Z46" s="467"/>
      <c r="AA46" s="467"/>
      <c r="AB46" s="467"/>
      <c r="AC46" s="467"/>
      <c r="AD46" s="466"/>
    </row>
    <row r="47" spans="3:30">
      <c r="C47" s="464"/>
      <c r="D47" s="467"/>
      <c r="E47" s="467"/>
      <c r="F47" s="467"/>
      <c r="G47" s="467"/>
      <c r="H47" s="467"/>
      <c r="I47" s="467"/>
      <c r="J47" s="467"/>
      <c r="K47" s="467"/>
      <c r="L47" s="467"/>
      <c r="M47" s="467"/>
      <c r="N47" s="467"/>
      <c r="O47" s="467"/>
      <c r="P47" s="467"/>
      <c r="Q47" s="467"/>
      <c r="R47" s="467"/>
      <c r="S47" s="467"/>
      <c r="T47" s="467"/>
      <c r="U47" s="467"/>
      <c r="V47" s="467"/>
      <c r="W47" s="467"/>
      <c r="X47" s="467"/>
      <c r="Y47" s="467"/>
      <c r="Z47" s="467"/>
      <c r="AA47" s="467"/>
      <c r="AB47" s="467"/>
      <c r="AC47" s="467"/>
      <c r="AD47" s="466"/>
    </row>
    <row r="48" spans="3:30">
      <c r="C48" s="464"/>
      <c r="D48" s="467"/>
      <c r="E48" s="467"/>
      <c r="F48" s="467"/>
      <c r="G48" s="467"/>
      <c r="H48" s="467"/>
      <c r="I48" s="467"/>
      <c r="J48" s="467"/>
      <c r="K48" s="467"/>
      <c r="L48" s="467"/>
      <c r="M48" s="467"/>
      <c r="N48" s="467"/>
      <c r="O48" s="467"/>
      <c r="P48" s="467"/>
      <c r="Q48" s="467"/>
      <c r="R48" s="467"/>
      <c r="S48" s="467"/>
      <c r="T48" s="467"/>
      <c r="U48" s="467"/>
      <c r="V48" s="467"/>
      <c r="W48" s="467"/>
      <c r="X48" s="467"/>
      <c r="Y48" s="467"/>
      <c r="Z48" s="467"/>
      <c r="AA48" s="467"/>
      <c r="AB48" s="467"/>
      <c r="AC48" s="467"/>
      <c r="AD48" s="466"/>
    </row>
    <row r="49" spans="2:30">
      <c r="C49" s="464"/>
      <c r="D49" s="467"/>
      <c r="E49" s="467"/>
      <c r="F49" s="467"/>
      <c r="G49" s="467"/>
      <c r="H49" s="467"/>
      <c r="I49" s="467"/>
      <c r="J49" s="467"/>
      <c r="K49" s="467"/>
      <c r="L49" s="467"/>
      <c r="M49" s="467"/>
      <c r="N49" s="467"/>
      <c r="O49" s="467"/>
      <c r="P49" s="467"/>
      <c r="Q49" s="467"/>
      <c r="R49" s="467"/>
      <c r="S49" s="467"/>
      <c r="T49" s="467"/>
      <c r="U49" s="467"/>
      <c r="V49" s="467"/>
      <c r="W49" s="467"/>
      <c r="X49" s="467"/>
      <c r="Y49" s="467"/>
      <c r="Z49" s="467"/>
      <c r="AA49" s="467"/>
      <c r="AB49" s="467"/>
      <c r="AC49" s="467"/>
      <c r="AD49" s="466"/>
    </row>
    <row r="50" spans="2:30">
      <c r="C50" s="464"/>
      <c r="D50" s="467"/>
      <c r="E50" s="467"/>
      <c r="F50" s="467"/>
      <c r="G50" s="467"/>
      <c r="H50" s="467"/>
      <c r="I50" s="467"/>
      <c r="J50" s="467"/>
      <c r="K50" s="467"/>
      <c r="L50" s="467"/>
      <c r="M50" s="467"/>
      <c r="N50" s="467"/>
      <c r="O50" s="467"/>
      <c r="P50" s="467"/>
      <c r="Q50" s="467"/>
      <c r="R50" s="467"/>
      <c r="S50" s="467"/>
      <c r="T50" s="467"/>
      <c r="U50" s="467"/>
      <c r="V50" s="467"/>
      <c r="W50" s="467"/>
      <c r="X50" s="467"/>
      <c r="Y50" s="467"/>
      <c r="Z50" s="467"/>
      <c r="AA50" s="467"/>
      <c r="AB50" s="467"/>
      <c r="AC50" s="467"/>
      <c r="AD50" s="466"/>
    </row>
    <row r="51" spans="2:30">
      <c r="C51" s="464"/>
      <c r="D51" s="467"/>
      <c r="E51" s="467"/>
      <c r="F51" s="467"/>
      <c r="G51" s="467"/>
      <c r="H51" s="467"/>
      <c r="I51" s="467"/>
      <c r="J51" s="467"/>
      <c r="K51" s="467"/>
      <c r="L51" s="467"/>
      <c r="M51" s="467"/>
      <c r="N51" s="467"/>
      <c r="O51" s="467"/>
      <c r="P51" s="467"/>
      <c r="Q51" s="467"/>
      <c r="R51" s="467"/>
      <c r="S51" s="467"/>
      <c r="T51" s="467"/>
      <c r="U51" s="467"/>
      <c r="V51" s="467"/>
      <c r="W51" s="467"/>
      <c r="X51" s="467"/>
      <c r="Y51" s="467"/>
      <c r="Z51" s="467"/>
      <c r="AA51" s="467"/>
      <c r="AB51" s="467"/>
      <c r="AC51" s="467"/>
      <c r="AD51" s="466"/>
    </row>
    <row r="52" spans="2:30">
      <c r="C52" s="464"/>
      <c r="D52" s="467"/>
      <c r="E52" s="467"/>
      <c r="F52" s="467"/>
      <c r="G52" s="467"/>
      <c r="H52" s="467"/>
      <c r="I52" s="467"/>
      <c r="J52" s="467"/>
      <c r="K52" s="467"/>
      <c r="L52" s="467"/>
      <c r="M52" s="467"/>
      <c r="N52" s="467"/>
      <c r="O52" s="467"/>
      <c r="P52" s="467"/>
      <c r="Q52" s="467"/>
      <c r="R52" s="467"/>
      <c r="S52" s="467"/>
      <c r="T52" s="467"/>
      <c r="U52" s="467"/>
      <c r="V52" s="467"/>
      <c r="W52" s="467"/>
      <c r="X52" s="467"/>
      <c r="Y52" s="467"/>
      <c r="Z52" s="467"/>
      <c r="AA52" s="467"/>
      <c r="AB52" s="467"/>
      <c r="AC52" s="467"/>
      <c r="AD52" s="466"/>
    </row>
    <row r="53" spans="2:30">
      <c r="C53" s="464"/>
      <c r="D53" s="467"/>
      <c r="E53" s="467"/>
      <c r="F53" s="467"/>
      <c r="G53" s="467"/>
      <c r="H53" s="467"/>
      <c r="I53" s="467"/>
      <c r="J53" s="467"/>
      <c r="K53" s="467"/>
      <c r="L53" s="467"/>
      <c r="M53" s="467"/>
      <c r="N53" s="467"/>
      <c r="O53" s="467"/>
      <c r="P53" s="467"/>
      <c r="Q53" s="467"/>
      <c r="R53" s="467"/>
      <c r="S53" s="467"/>
      <c r="T53" s="467"/>
      <c r="U53" s="467"/>
      <c r="V53" s="467"/>
      <c r="W53" s="467"/>
      <c r="X53" s="467"/>
      <c r="Y53" s="467"/>
      <c r="Z53" s="467"/>
      <c r="AA53" s="467"/>
      <c r="AB53" s="467"/>
      <c r="AC53" s="467"/>
      <c r="AD53" s="466"/>
    </row>
    <row r="54" spans="2:30">
      <c r="C54" s="464"/>
      <c r="D54" s="467"/>
      <c r="E54" s="467"/>
      <c r="F54" s="467"/>
      <c r="G54" s="467"/>
      <c r="H54" s="467"/>
      <c r="I54" s="467"/>
      <c r="J54" s="467"/>
      <c r="K54" s="467"/>
      <c r="L54" s="467"/>
      <c r="M54" s="467"/>
      <c r="N54" s="467"/>
      <c r="O54" s="467"/>
      <c r="P54" s="467"/>
      <c r="Q54" s="467"/>
      <c r="R54" s="467"/>
      <c r="S54" s="467"/>
      <c r="T54" s="467"/>
      <c r="U54" s="467"/>
      <c r="V54" s="467"/>
      <c r="W54" s="467"/>
      <c r="X54" s="467"/>
      <c r="Y54" s="467"/>
      <c r="Z54" s="467"/>
      <c r="AA54" s="467"/>
      <c r="AB54" s="467"/>
      <c r="AC54" s="467"/>
      <c r="AD54" s="466"/>
    </row>
    <row r="55" spans="2:30">
      <c r="C55" s="464"/>
      <c r="D55" s="467"/>
      <c r="E55" s="467"/>
      <c r="F55" s="467"/>
      <c r="G55" s="467"/>
      <c r="H55" s="467"/>
      <c r="I55" s="467"/>
      <c r="J55" s="467"/>
      <c r="K55" s="467"/>
      <c r="L55" s="467"/>
      <c r="M55" s="467"/>
      <c r="N55" s="467"/>
      <c r="O55" s="470"/>
      <c r="P55" s="467"/>
      <c r="Q55" s="467"/>
      <c r="R55" s="467"/>
      <c r="S55" s="467"/>
      <c r="T55" s="467"/>
      <c r="U55" s="467"/>
      <c r="V55" s="467"/>
      <c r="W55" s="467"/>
      <c r="X55" s="467"/>
      <c r="Y55" s="467"/>
      <c r="Z55" s="467"/>
      <c r="AA55" s="467"/>
      <c r="AB55" s="467"/>
      <c r="AC55" s="467"/>
      <c r="AD55" s="466"/>
    </row>
    <row r="56" spans="2:30">
      <c r="C56" s="464"/>
      <c r="D56" s="467"/>
      <c r="E56" s="467"/>
      <c r="F56" s="467"/>
      <c r="G56" s="467"/>
      <c r="H56" s="467"/>
      <c r="I56" s="467"/>
      <c r="J56" s="467"/>
      <c r="K56" s="467"/>
      <c r="L56" s="467"/>
      <c r="M56" s="467"/>
      <c r="N56" s="467"/>
      <c r="O56" s="471"/>
      <c r="P56" s="467"/>
      <c r="Q56" s="467"/>
      <c r="R56" s="467"/>
      <c r="S56" s="467"/>
      <c r="T56" s="467"/>
      <c r="U56" s="467"/>
      <c r="V56" s="467"/>
      <c r="W56" s="467"/>
      <c r="X56" s="467"/>
      <c r="Y56" s="467"/>
      <c r="Z56" s="467"/>
      <c r="AA56" s="467"/>
      <c r="AB56" s="467"/>
      <c r="AC56" s="467"/>
      <c r="AD56" s="466"/>
    </row>
    <row r="57" spans="2:30">
      <c r="C57" s="464"/>
      <c r="D57" s="467"/>
      <c r="E57" s="467"/>
      <c r="F57" s="467"/>
      <c r="G57" s="467"/>
      <c r="H57" s="467"/>
      <c r="I57" s="467"/>
      <c r="J57" s="467"/>
      <c r="K57" s="467"/>
      <c r="L57" s="467"/>
      <c r="M57" s="467"/>
      <c r="N57" s="467"/>
      <c r="O57" s="467"/>
      <c r="P57" s="467"/>
      <c r="Q57" s="467"/>
      <c r="R57" s="467"/>
      <c r="S57" s="467"/>
      <c r="T57" s="467"/>
      <c r="U57" s="467"/>
      <c r="V57" s="467"/>
      <c r="W57" s="467"/>
      <c r="X57" s="467"/>
      <c r="Y57" s="467"/>
      <c r="Z57" s="467"/>
      <c r="AA57" s="467"/>
      <c r="AB57" s="467"/>
      <c r="AC57" s="467"/>
      <c r="AD57" s="466"/>
    </row>
    <row r="58" spans="2:30">
      <c r="C58" s="464"/>
      <c r="D58" s="467"/>
      <c r="E58" s="467"/>
      <c r="F58" s="467"/>
      <c r="G58" s="467"/>
      <c r="H58" s="467"/>
      <c r="I58" s="467"/>
      <c r="J58" s="467"/>
      <c r="K58" s="467"/>
      <c r="L58" s="467"/>
      <c r="M58" s="467"/>
      <c r="N58" s="467"/>
      <c r="O58" s="467"/>
      <c r="P58" s="467"/>
      <c r="Q58" s="467"/>
      <c r="R58" s="467"/>
      <c r="S58" s="467"/>
      <c r="T58" s="467"/>
      <c r="U58" s="467"/>
      <c r="V58" s="467"/>
      <c r="W58" s="467"/>
      <c r="X58" s="467"/>
      <c r="Y58" s="467"/>
      <c r="Z58" s="467"/>
      <c r="AA58" s="467"/>
      <c r="AB58" s="467"/>
      <c r="AC58" s="467"/>
      <c r="AD58" s="466"/>
    </row>
    <row r="59" spans="2:30">
      <c r="B59" s="467"/>
      <c r="C59" s="464"/>
      <c r="D59" s="467"/>
      <c r="E59" s="467"/>
      <c r="F59" s="467"/>
      <c r="G59" s="467"/>
      <c r="H59" s="467"/>
      <c r="I59" s="467"/>
      <c r="J59" s="467"/>
      <c r="K59" s="467"/>
      <c r="L59" s="467"/>
      <c r="M59" s="467"/>
      <c r="N59" s="467"/>
      <c r="O59" s="467"/>
      <c r="P59" s="467"/>
      <c r="Q59" s="470"/>
      <c r="R59" s="470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3"/>
    </row>
    <row r="60" spans="2:30">
      <c r="B60" s="467"/>
      <c r="C60" s="464"/>
      <c r="D60" s="467"/>
      <c r="E60" s="467"/>
      <c r="F60" s="467"/>
      <c r="G60" s="467"/>
      <c r="H60" s="467"/>
      <c r="I60" s="467"/>
      <c r="J60" s="467"/>
      <c r="K60" s="467"/>
      <c r="L60" s="467"/>
      <c r="M60" s="467"/>
      <c r="N60" s="467"/>
      <c r="O60" s="467"/>
      <c r="P60" s="467"/>
      <c r="Q60" s="470"/>
      <c r="R60" s="470"/>
      <c r="S60" s="472"/>
      <c r="T60" s="474"/>
      <c r="U60" s="472"/>
      <c r="V60" s="472"/>
      <c r="W60" s="472"/>
      <c r="X60" s="472"/>
      <c r="Y60" s="472"/>
      <c r="Z60" s="472"/>
      <c r="AA60" s="474"/>
      <c r="AB60" s="474"/>
      <c r="AC60" s="474"/>
      <c r="AD60" s="475"/>
    </row>
    <row r="61" spans="2:30">
      <c r="B61" s="467"/>
      <c r="C61" s="464"/>
      <c r="D61" s="467"/>
      <c r="E61" s="467"/>
      <c r="F61" s="467"/>
      <c r="G61" s="467"/>
      <c r="H61" s="467"/>
      <c r="I61" s="467"/>
      <c r="J61" s="467"/>
      <c r="K61" s="467"/>
      <c r="L61" s="467"/>
      <c r="M61" s="467"/>
      <c r="N61" s="467"/>
      <c r="O61" s="467"/>
      <c r="P61" s="467"/>
      <c r="Q61" s="467"/>
      <c r="R61" s="467"/>
      <c r="S61" s="472"/>
      <c r="T61" s="474"/>
      <c r="U61" s="472"/>
      <c r="V61" s="472"/>
      <c r="W61" s="472"/>
      <c r="X61" s="472"/>
      <c r="Y61" s="472"/>
      <c r="Z61" s="472"/>
      <c r="AA61" s="474"/>
      <c r="AB61" s="472"/>
      <c r="AC61" s="472"/>
      <c r="AD61" s="473"/>
    </row>
    <row r="62" spans="2:30">
      <c r="B62" s="467"/>
      <c r="C62" s="464"/>
      <c r="D62" s="467"/>
      <c r="E62" s="467"/>
      <c r="F62" s="467"/>
      <c r="G62" s="467"/>
      <c r="H62" s="467"/>
      <c r="I62" s="467"/>
      <c r="J62" s="467"/>
      <c r="K62" s="467"/>
      <c r="L62" s="467"/>
      <c r="M62" s="467"/>
      <c r="N62" s="467"/>
      <c r="O62" s="467"/>
      <c r="P62" s="467"/>
      <c r="Q62" s="467"/>
      <c r="R62" s="467"/>
      <c r="S62" s="472"/>
      <c r="T62" s="474"/>
      <c r="U62" s="472"/>
      <c r="V62" s="472"/>
      <c r="W62" s="472"/>
      <c r="X62" s="472"/>
      <c r="Y62" s="472"/>
      <c r="Z62" s="472"/>
      <c r="AA62" s="472"/>
      <c r="AB62" s="472"/>
      <c r="AC62" s="472"/>
      <c r="AD62" s="473"/>
    </row>
    <row r="63" spans="2:30">
      <c r="B63" s="467"/>
      <c r="C63" s="464"/>
      <c r="D63" s="467"/>
      <c r="E63" s="467"/>
      <c r="F63" s="467"/>
      <c r="G63" s="467"/>
      <c r="H63" s="467"/>
      <c r="I63" s="467"/>
      <c r="J63" s="467"/>
      <c r="K63" s="467"/>
      <c r="L63" s="467"/>
      <c r="M63" s="467"/>
      <c r="N63" s="467"/>
      <c r="O63" s="467"/>
      <c r="P63" s="467"/>
      <c r="Q63" s="467"/>
      <c r="R63" s="467"/>
      <c r="S63" s="476"/>
      <c r="T63" s="476"/>
      <c r="U63" s="476"/>
      <c r="V63" s="476"/>
      <c r="W63" s="476"/>
      <c r="X63" s="476"/>
      <c r="Y63" s="476"/>
      <c r="Z63" s="476"/>
      <c r="AA63" s="476"/>
      <c r="AB63" s="476"/>
      <c r="AC63" s="476"/>
      <c r="AD63" s="477"/>
    </row>
    <row r="64" spans="2:30">
      <c r="B64" s="467"/>
      <c r="C64" s="464"/>
      <c r="D64" s="467"/>
      <c r="E64" s="467"/>
      <c r="F64" s="467"/>
      <c r="G64" s="467"/>
      <c r="H64" s="467"/>
      <c r="I64" s="467"/>
      <c r="J64" s="467"/>
      <c r="K64" s="467"/>
      <c r="L64" s="467"/>
      <c r="M64" s="467"/>
      <c r="N64" s="467"/>
      <c r="O64" s="467"/>
      <c r="P64" s="467"/>
      <c r="Q64" s="467"/>
      <c r="R64" s="467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3"/>
    </row>
    <row r="65" spans="2:30">
      <c r="B65" s="467"/>
      <c r="C65" s="464"/>
      <c r="D65" s="467"/>
      <c r="E65" s="467"/>
      <c r="F65" s="467"/>
      <c r="G65" s="467"/>
      <c r="H65" s="467"/>
      <c r="I65" s="467"/>
      <c r="J65" s="467"/>
      <c r="K65" s="467"/>
      <c r="L65" s="467"/>
      <c r="M65" s="467"/>
      <c r="N65" s="467"/>
      <c r="O65" s="467"/>
      <c r="P65" s="467"/>
      <c r="Q65" s="467"/>
      <c r="R65" s="467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3"/>
    </row>
    <row r="66" spans="2:30">
      <c r="B66" s="467"/>
      <c r="C66" s="464"/>
      <c r="D66" s="467"/>
      <c r="E66" s="467"/>
      <c r="F66" s="467"/>
      <c r="G66" s="467"/>
      <c r="H66" s="467"/>
      <c r="I66" s="467"/>
      <c r="J66" s="467"/>
      <c r="K66" s="467"/>
      <c r="L66" s="467"/>
      <c r="M66" s="467"/>
      <c r="N66" s="467"/>
      <c r="O66" s="467"/>
      <c r="P66" s="467"/>
      <c r="Q66" s="467"/>
      <c r="R66" s="467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3"/>
    </row>
    <row r="67" spans="2:30">
      <c r="C67" s="464"/>
      <c r="D67" s="467"/>
      <c r="E67" s="467"/>
      <c r="F67" s="467"/>
      <c r="G67" s="467"/>
      <c r="H67" s="467"/>
      <c r="I67" s="467"/>
      <c r="J67" s="467"/>
      <c r="K67" s="467"/>
      <c r="L67" s="467"/>
      <c r="M67" s="467"/>
      <c r="N67" s="467"/>
      <c r="O67" s="467"/>
      <c r="P67" s="467"/>
      <c r="Q67" s="467"/>
      <c r="R67" s="467"/>
      <c r="S67" s="472"/>
      <c r="T67" s="474"/>
      <c r="U67" s="472"/>
      <c r="V67" s="472"/>
      <c r="W67" s="472"/>
      <c r="X67" s="472"/>
      <c r="Y67" s="472"/>
      <c r="Z67" s="472"/>
      <c r="AA67" s="472"/>
      <c r="AB67" s="472"/>
      <c r="AC67" s="472"/>
      <c r="AD67" s="473"/>
    </row>
    <row r="68" spans="2:30" ht="13.5" thickBot="1">
      <c r="C68" s="478"/>
      <c r="D68" s="479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79"/>
      <c r="Q68" s="479"/>
      <c r="R68" s="479"/>
      <c r="S68" s="480"/>
      <c r="T68" s="481"/>
      <c r="U68" s="480"/>
      <c r="V68" s="480"/>
      <c r="W68" s="480"/>
      <c r="X68" s="480"/>
      <c r="Y68" s="480"/>
      <c r="Z68" s="480"/>
      <c r="AA68" s="480"/>
      <c r="AB68" s="480"/>
      <c r="AC68" s="480"/>
      <c r="AD68" s="482"/>
    </row>
    <row r="69" spans="2:30">
      <c r="S69" s="483"/>
      <c r="T69" s="484"/>
      <c r="U69" s="483"/>
      <c r="V69" s="483"/>
      <c r="W69" s="483"/>
      <c r="X69" s="483"/>
      <c r="Y69" s="483"/>
      <c r="Z69" s="483"/>
      <c r="AA69" s="483"/>
      <c r="AB69" s="483"/>
      <c r="AC69" s="483"/>
      <c r="AD69" s="483"/>
    </row>
    <row r="70" spans="2:30">
      <c r="S70" s="483"/>
      <c r="T70" s="484"/>
      <c r="U70" s="483"/>
      <c r="V70" s="483"/>
      <c r="W70" s="483"/>
      <c r="X70" s="483"/>
      <c r="Y70" s="483"/>
      <c r="Z70" s="483"/>
      <c r="AA70" s="483"/>
      <c r="AB70" s="483"/>
      <c r="AC70" s="483"/>
      <c r="AD70" s="483"/>
    </row>
  </sheetData>
  <mergeCells count="1">
    <mergeCell ref="D3:AB4"/>
  </mergeCells>
  <printOptions horizontalCentered="1" verticalCentered="1"/>
  <pageMargins left="0.7" right="0.7" top="0.75" bottom="0.75" header="0.3" footer="0.3"/>
  <pageSetup paperSize="9" scale="54" orientation="landscape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5"/>
  <cols>
    <col min="6" max="6" width="12.453125" customWidth="1"/>
    <col min="8" max="8" width="12.453125" customWidth="1"/>
    <col min="10" max="10" width="12.453125" customWidth="1"/>
    <col min="12" max="12" width="12.453125" customWidth="1"/>
    <col min="14" max="14" width="12.453125" customWidth="1"/>
    <col min="16" max="16" width="12.453125" customWidth="1"/>
    <col min="18" max="18" width="12.453125" customWidth="1"/>
    <col min="20" max="20" width="12.453125" customWidth="1"/>
    <col min="22" max="22" width="12.453125" customWidth="1"/>
  </cols>
  <sheetData>
    <row r="1" spans="1:11" ht="48" customHeight="1">
      <c r="A1" s="366">
        <v>1</v>
      </c>
    </row>
    <row r="2" spans="1:11" ht="48" customHeight="1">
      <c r="A2" s="366">
        <v>3</v>
      </c>
    </row>
    <row r="4" spans="1:11" ht="48" customHeight="1">
      <c r="C4" s="366">
        <v>1</v>
      </c>
    </row>
    <row r="5" spans="1:11" ht="48" customHeight="1">
      <c r="C5" s="366">
        <v>3</v>
      </c>
    </row>
    <row r="7" spans="1:11" ht="48" customHeight="1">
      <c r="E7" s="366">
        <v>1</v>
      </c>
    </row>
    <row r="8" spans="1:11" ht="48" customHeight="1">
      <c r="E8" s="366">
        <v>3</v>
      </c>
    </row>
    <row r="10" spans="1:11" ht="48" customHeight="1">
      <c r="G10" s="366">
        <v>3</v>
      </c>
    </row>
    <row r="11" spans="1:11" ht="48" customHeight="1">
      <c r="G11" s="366">
        <v>1</v>
      </c>
    </row>
    <row r="13" spans="1:11" ht="48" customHeight="1">
      <c r="I13" s="366">
        <v>3</v>
      </c>
    </row>
    <row r="14" spans="1:11" ht="48" customHeight="1">
      <c r="I14" s="366">
        <v>1</v>
      </c>
    </row>
    <row r="16" spans="1:11" ht="48" customHeight="1">
      <c r="K16" s="366">
        <v>3</v>
      </c>
    </row>
    <row r="17" spans="11:21" ht="48" customHeight="1">
      <c r="K17" s="366">
        <v>1</v>
      </c>
    </row>
    <row r="19" spans="11:21" ht="48" customHeight="1">
      <c r="M19" s="366">
        <v>3</v>
      </c>
    </row>
    <row r="20" spans="11:21" ht="48" customHeight="1">
      <c r="M20" s="366">
        <v>1</v>
      </c>
    </row>
    <row r="22" spans="11:21" ht="48" customHeight="1">
      <c r="O22" s="366">
        <v>3</v>
      </c>
    </row>
    <row r="23" spans="11:21" ht="48" customHeight="1">
      <c r="O23" s="366">
        <v>1</v>
      </c>
    </row>
    <row r="25" spans="11:21" ht="57" customHeight="1">
      <c r="Q25" s="366">
        <v>3</v>
      </c>
    </row>
    <row r="26" spans="11:21" ht="57" customHeight="1">
      <c r="Q26" s="366">
        <v>1</v>
      </c>
    </row>
    <row r="28" spans="11:21" ht="57" customHeight="1">
      <c r="S28" s="366">
        <v>3</v>
      </c>
    </row>
    <row r="29" spans="11:21" ht="57" customHeight="1">
      <c r="S29" s="366">
        <v>1</v>
      </c>
    </row>
    <row r="31" spans="11:21" ht="57" customHeight="1">
      <c r="U31" s="366">
        <v>3</v>
      </c>
    </row>
    <row r="32" spans="11:21" ht="57" customHeight="1">
      <c r="U32" s="36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A12" sqref="A12"/>
    </sheetView>
  </sheetViews>
  <sheetFormatPr defaultColWidth="9.1796875" defaultRowHeight="14.5"/>
  <cols>
    <col min="1" max="1" width="5.26953125" style="112" customWidth="1"/>
    <col min="2" max="2" width="5.1796875" style="113" customWidth="1"/>
    <col min="3" max="3" width="51.453125" style="139" customWidth="1"/>
    <col min="4" max="4" width="12.453125" style="139" customWidth="1"/>
    <col min="5" max="5" width="8.7265625" style="116" customWidth="1"/>
    <col min="6" max="6" width="12.54296875" style="116" customWidth="1"/>
    <col min="7" max="7" width="12.7265625" style="116" customWidth="1"/>
    <col min="8" max="8" width="20.7265625" style="117" hidden="1" customWidth="1"/>
    <col min="9" max="9" width="24.7265625" style="117" hidden="1" customWidth="1"/>
    <col min="10" max="10" width="45.7265625" style="117" hidden="1" customWidth="1"/>
    <col min="11" max="12" width="18.54296875" style="117" hidden="1" customWidth="1"/>
    <col min="13" max="16384" width="9.1796875" style="118"/>
  </cols>
  <sheetData>
    <row r="1" spans="1:12">
      <c r="C1" s="114" t="s">
        <v>985</v>
      </c>
      <c r="D1" s="115"/>
      <c r="H1" s="111"/>
      <c r="I1" s="111"/>
      <c r="J1" s="111"/>
      <c r="K1" s="111"/>
      <c r="L1" s="111"/>
    </row>
    <row r="2" spans="1:12">
      <c r="C2" s="119" t="str">
        <f>'RAB Standart'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1" t="s">
        <v>1107</v>
      </c>
      <c r="C4" s="531"/>
      <c r="D4" s="531"/>
      <c r="E4" s="531"/>
      <c r="F4" s="531"/>
      <c r="G4" s="531"/>
      <c r="H4" s="53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2" t="s">
        <v>0</v>
      </c>
      <c r="C7" s="532" t="s">
        <v>1</v>
      </c>
      <c r="D7" s="533" t="s">
        <v>34</v>
      </c>
      <c r="E7" s="533" t="s">
        <v>35</v>
      </c>
      <c r="F7" s="533" t="s">
        <v>1108</v>
      </c>
      <c r="G7" s="534" t="s">
        <v>33</v>
      </c>
      <c r="H7" s="530" t="s">
        <v>1015</v>
      </c>
      <c r="I7" s="530" t="s">
        <v>1110</v>
      </c>
      <c r="J7" s="530" t="s">
        <v>999</v>
      </c>
      <c r="K7" s="524" t="s">
        <v>997</v>
      </c>
      <c r="L7" s="525"/>
    </row>
    <row r="8" spans="1:12" ht="15" customHeight="1">
      <c r="B8" s="532"/>
      <c r="C8" s="532"/>
      <c r="D8" s="533"/>
      <c r="E8" s="533"/>
      <c r="F8" s="533"/>
      <c r="G8" s="534"/>
      <c r="H8" s="530"/>
      <c r="I8" s="530"/>
      <c r="J8" s="530"/>
      <c r="K8" s="526"/>
      <c r="L8" s="527"/>
    </row>
    <row r="9" spans="1:12" ht="15" customHeight="1">
      <c r="B9" s="532"/>
      <c r="C9" s="532"/>
      <c r="D9" s="533"/>
      <c r="E9" s="533"/>
      <c r="F9" s="533"/>
      <c r="G9" s="534"/>
      <c r="H9" s="530"/>
      <c r="I9" s="530"/>
      <c r="J9" s="530"/>
      <c r="K9" s="528"/>
      <c r="L9" s="52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8</v>
      </c>
      <c r="C11" s="131" t="s">
        <v>1109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509,0),0)),"",OFFSET('HARGA SATUAN'!$D$6,MATCH(C12,'HARGA SATUAN'!$C$7:$C$1509,0),0))</f>
        <v>MDU-KD</v>
      </c>
      <c r="E12" s="101" t="str">
        <f ca="1">IF(B12="+","Unit",IF(ISERROR(OFFSET('HARGA SATUAN'!$E$6,MATCH(C12,'HARGA SATUAN'!$C$7:$C$1509,0),0)),"",OFFSET('HARGA SATUAN'!$E$6,MATCH(C12,'HARGA SATUAN'!$C$7:$C$1509,0),0)))</f>
        <v>Bh</v>
      </c>
      <c r="F12" s="138">
        <f ca="1">IF(ISERROR(OFFSET($D$713,MATCH(A12,$F$714:$F$1320,0),0)),"",OFFSET($D$713,MATCH(A12,$F$714:$F$1320,0),0))</f>
        <v>31</v>
      </c>
      <c r="G12" s="41">
        <f ca="1">IF(ISERROR(OFFSET('HARGA SATUAN'!$I$6,MATCH(C12,'HARGA SATUAN'!$C$7:$C$1509,0),0)),"",OFFSET('HARGA SATUAN'!$I$6,MATCH(C12,'HARGA SATUAN'!$C$7:$C$1509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509,0),0)),"",OFFSET('HARGA SATUAN'!$D$6,MATCH(C13,'HARGA SATUAN'!$C$7:$C$1509,0),0))</f>
        <v>MDU-KD</v>
      </c>
      <c r="E13" s="101" t="str">
        <f ca="1">IF(B13="+","Unit",IF(ISERROR(OFFSET('HARGA SATUAN'!$E$6,MATCH(C13,'HARGA SATUAN'!$C$7:$C$1509,0),0)),"",OFFSET('HARGA SATUAN'!$E$6,MATCH(C13,'HARGA SATUAN'!$C$7:$C$1509,0),0)))</f>
        <v>Bh</v>
      </c>
      <c r="F13" s="138">
        <f t="shared" ref="F13:F76" ca="1" si="2">IF(ISERROR(OFFSET($D$713,MATCH(A13,$F$714:$F$1320,0),0)),"",OFFSET($D$713,MATCH(A13,$F$714:$F$1320,0),0))</f>
        <v>31</v>
      </c>
      <c r="G13" s="41">
        <f ca="1">IF(ISERROR(OFFSET('HARGA SATUAN'!$I$6,MATCH(C13,'HARGA SATUAN'!$C$7:$C$1509,0),0)),"",OFFSET('HARGA SATUAN'!$I$6,MATCH(C13,'HARGA SATUAN'!$C$7:$C$1509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LVCB 2 Jurusan 250 A LBS</v>
      </c>
      <c r="D14" s="101" t="str">
        <f ca="1">IF(ISERROR(OFFSET('HARGA SATUAN'!$D$6,MATCH(C14,'HARGA SATUAN'!$C$7:$C$1509,0),0)),"",OFFSET('HARGA SATUAN'!$D$6,MATCH(C14,'HARGA SATUAN'!$C$7:$C$1509,0),0))</f>
        <v>MDU-KD</v>
      </c>
      <c r="E14" s="101" t="str">
        <f ca="1">IF(B14="+","Unit",IF(ISERROR(OFFSET('HARGA SATUAN'!$E$6,MATCH(C14,'HARGA SATUAN'!$C$7:$C$1509,0),0)),"",OFFSET('HARGA SATUAN'!$E$6,MATCH(C14,'HARGA SATUAN'!$C$7:$C$1509,0),0)))</f>
        <v>Bh</v>
      </c>
      <c r="F14" s="138">
        <f t="shared" ca="1" si="2"/>
        <v>1</v>
      </c>
      <c r="G14" s="41">
        <f ca="1">IF(ISERROR(OFFSET('HARGA SATUAN'!$I$6,MATCH(C14,'HARGA SATUAN'!$C$7:$C$1509,0),0)),"",OFFSET('HARGA SATUAN'!$I$6,MATCH(C14,'HARGA SATUAN'!$C$7:$C$1509,0),0))</f>
        <v>99945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-T 3x70+1x70</v>
      </c>
      <c r="D15" s="101" t="str">
        <f ca="1">IF(ISERROR(OFFSET('HARGA SATUAN'!$D$6,MATCH(C15,'HARGA SATUAN'!$C$7:$C$1509,0),0)),"",OFFSET('HARGA SATUAN'!$D$6,MATCH(C15,'HARGA SATUAN'!$C$7:$C$1509,0),0))</f>
        <v>MDU-KD</v>
      </c>
      <c r="E15" s="101" t="str">
        <f ca="1">IF(B15="+","Unit",IF(ISERROR(OFFSET('HARGA SATUAN'!$E$6,MATCH(C15,'HARGA SATUAN'!$C$7:$C$1509,0),0)),"",OFFSET('HARGA SATUAN'!$E$6,MATCH(C15,'HARGA SATUAN'!$C$7:$C$1509,0),0)))</f>
        <v>Mtr</v>
      </c>
      <c r="F15" s="138">
        <f t="shared" ca="1" si="2"/>
        <v>120</v>
      </c>
      <c r="G15" s="41">
        <f ca="1">IF(ISERROR(OFFSET('HARGA SATUAN'!$I$6,MATCH(C15,'HARGA SATUAN'!$C$7:$C$1509,0),0)),"",OFFSET('HARGA SATUAN'!$I$6,MATCH(C15,'HARGA SATUAN'!$C$7:$C$1509,0),0))</f>
        <v>545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 2 x 10 mm²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Mtr</v>
      </c>
      <c r="F16" s="138">
        <f t="shared" ca="1" si="2"/>
        <v>1085</v>
      </c>
      <c r="G16" s="41">
        <f ca="1">IF(ISERROR(OFFSET('HARGA SATUAN'!$I$6,MATCH(C16,'HARGA SATUAN'!$C$7:$C$1509,0),0)),"",OFFSET('HARGA SATUAN'!$I$6,MATCH(C16,'HARGA SATUAN'!$C$7:$C$1509,0),0))</f>
        <v>43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Kabel NYY 1 x 70 mm²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Mtr</v>
      </c>
      <c r="F17" s="138">
        <f t="shared" ca="1" si="2"/>
        <v>68</v>
      </c>
      <c r="G17" s="41">
        <f ca="1">IF(ISERROR(OFFSET('HARGA SATUAN'!$I$6,MATCH(C17,'HARGA SATUAN'!$C$7:$C$1509,0),0)),"",OFFSET('HARGA SATUAN'!$I$6,MATCH(C17,'HARGA SATUAN'!$C$7:$C$1509,0),0))</f>
        <v>947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509,0),0)),"",OFFSET('HARGA SATUAN'!$D$6,MATCH(C18,'HARGA SATUAN'!$C$7:$C$1509,0),0))</f>
        <v/>
      </c>
      <c r="E18" s="101">
        <f ca="1">IF(B18="+","Unit",IF(ISERROR(OFFSET('HARGA SATUAN'!$E$6,MATCH(C18,'HARGA SATUAN'!$C$7:$C$1509,0),0)),"",OFFSET('HARGA SATUAN'!$E$6,MATCH(C18,'HARGA SATUAN'!$C$7:$C$1509,0),0)))</f>
        <v>0</v>
      </c>
      <c r="F18" s="138" t="str">
        <f t="shared" ca="1" si="2"/>
        <v/>
      </c>
      <c r="G18" s="41">
        <f ca="1">IF(ISERROR(OFFSET('HARGA SATUAN'!$I$6,MATCH(C18,'HARGA SATUAN'!$C$7:$C$1509,0),0)),"",OFFSET('HARGA SATUAN'!$I$6,MATCH(C18,'HARGA SATUAN'!$C$7:$C$1509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38" t="str">
        <f t="shared" ca="1" si="2"/>
        <v/>
      </c>
      <c r="G19" s="41">
        <f ca="1">IF(ISERROR(OFFSET('HARGA SATUAN'!$I$6,MATCH(C19,'HARGA SATUAN'!$C$7:$C$1509,0),0)),"",OFFSET('HARGA SATUAN'!$I$6,MATCH(C19,'HARGA SATUAN'!$C$7:$C$1509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38" t="str">
        <f t="shared" ca="1" si="2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38" t="str">
        <f t="shared" ca="1" si="2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38" t="str">
        <f t="shared" ca="1" si="2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38" t="str">
        <f t="shared" ca="1" si="2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38" t="str">
        <f t="shared" ca="1" si="2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38" t="str">
        <f t="shared" ca="1" si="2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38" t="str">
        <f t="shared" ca="1" si="2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38" t="str">
        <f t="shared" ca="1" si="2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38" t="str">
        <f t="shared" ca="1" si="2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38" t="str">
        <f t="shared" ca="1" si="2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38" t="str">
        <f t="shared" ca="1" si="2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38" t="str">
        <f t="shared" ca="1" si="2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38" t="str">
        <f t="shared" ca="1" si="2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38" t="str">
        <f t="shared" ca="1" si="2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38" t="str">
        <f t="shared" ca="1" si="2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38" t="str">
        <f t="shared" ca="1" si="2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38" t="str">
        <f t="shared" ca="1" si="2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38" t="str">
        <f t="shared" ca="1" si="2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38" t="str">
        <f t="shared" ca="1" si="2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38" t="str">
        <f t="shared" ca="1" si="2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38" t="str">
        <f t="shared" ca="1" si="2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38" t="str">
        <f t="shared" ca="1" si="2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38" t="str">
        <f t="shared" ca="1" si="2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38" t="str">
        <f t="shared" ca="1" si="2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38" t="str">
        <f t="shared" ca="1" si="2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38" t="str">
        <f t="shared" ca="1" si="2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38" t="str">
        <f t="shared" ca="1" si="2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38" t="str">
        <f t="shared" ca="1" si="2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38" t="str">
        <f t="shared" ca="1" si="2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38" t="str">
        <f t="shared" ca="1" si="2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38" t="str">
        <f t="shared" ca="1" si="2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38" t="str">
        <f t="shared" ca="1" si="2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38" t="str">
        <f t="shared" ca="1" si="2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38" t="str">
        <f t="shared" ca="1" si="2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38" t="str">
        <f t="shared" ca="1" si="2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38" t="str">
        <f t="shared" ca="1" si="2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38" t="str">
        <f t="shared" ca="1" si="2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38" t="str">
        <f t="shared" ca="1" si="2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38" t="str">
        <f t="shared" ca="1" si="2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38" t="str">
        <f t="shared" ca="1" si="2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38" t="str">
        <f t="shared" ca="1" si="2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38" t="str">
        <f t="shared" ca="1" si="2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38" t="str">
        <f t="shared" ca="1" si="2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38" t="str">
        <f t="shared" ca="1" si="2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38" t="str">
        <f t="shared" ca="1" si="2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38" t="str">
        <f t="shared" ca="1" si="2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38" t="str">
        <f t="shared" ca="1" si="2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38" t="str">
        <f t="shared" ca="1" si="2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38" t="str">
        <f t="shared" ca="1" si="2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38" t="str">
        <f t="shared" ca="1" si="2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38" t="str">
        <f t="shared" ca="1" si="2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38" t="str">
        <f t="shared" ca="1" si="2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38" t="str">
        <f t="shared" ca="1" si="2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38" t="str">
        <f t="shared" ca="1" si="2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38" t="str">
        <f t="shared" ca="1" si="2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38" t="str">
        <f t="shared" ca="1" si="2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38" t="str">
        <f t="shared" ca="1" si="2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9,0),0)),"",OFFSET('HARGA SATUAN'!$I$6,MATCH(C77,'HARGA SATUAN'!$C$7:$C$1509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38" t="str">
        <f t="shared" ca="1" si="5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38" t="str">
        <f t="shared" ca="1" si="5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38" t="str">
        <f t="shared" ca="1" si="5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38" t="str">
        <f t="shared" ca="1" si="5"/>
        <v/>
      </c>
      <c r="G81" s="41">
        <f ca="1">IF(ISERROR(OFFSET('HARGA SATUAN'!$I$6,MATCH(C81,'HARGA SATUAN'!$C$7:$C$1509,0),0)),"",OFFSET('HARGA SATUAN'!$I$6,MATCH(C81,'HARGA SATUAN'!$C$7:$C$1509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38" t="str">
        <f t="shared" ca="1" si="5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38" t="str">
        <f t="shared" ca="1" si="5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38" t="str">
        <f t="shared" ca="1" si="5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38" t="str">
        <f t="shared" ca="1" si="5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38" t="str">
        <f t="shared" ca="1" si="5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38" t="str">
        <f t="shared" ca="1" si="5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38" t="str">
        <f t="shared" ca="1" si="5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38" t="str">
        <f t="shared" ca="1" si="5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38" t="str">
        <f t="shared" ca="1" si="5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38" t="str">
        <f t="shared" ca="1" si="5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38" t="str">
        <f t="shared" ca="1" si="5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38" t="str">
        <f t="shared" ca="1" si="5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38" t="str">
        <f t="shared" ca="1" si="5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38" t="str">
        <f t="shared" ca="1" si="5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38" t="str">
        <f t="shared" ca="1" si="5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38" t="str">
        <f t="shared" ca="1" si="5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38" t="str">
        <f t="shared" ca="1" si="5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38" t="str">
        <f t="shared" ca="1" si="5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38" t="str">
        <f t="shared" ca="1" si="5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38" t="str">
        <f t="shared" ca="1" si="5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38" t="str">
        <f t="shared" ca="1" si="5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38" t="str">
        <f t="shared" ca="1" si="5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38" t="str">
        <f t="shared" ca="1" si="5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38" t="str">
        <f t="shared" ca="1" si="5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38" t="str">
        <f t="shared" ca="1" si="5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38" t="str">
        <f t="shared" ca="1" si="5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38" t="str">
        <f t="shared" ca="1" si="5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38" t="str">
        <f t="shared" ca="1" si="5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38" t="str">
        <f t="shared" ca="1" si="5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38" t="str">
        <f t="shared" ca="1" si="5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38" t="str">
        <f t="shared" ca="1" si="5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38" t="str">
        <f t="shared" ca="1" si="5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38" t="str">
        <f t="shared" ca="1" si="5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38" t="str">
        <f t="shared" ca="1" si="5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38" t="str">
        <f t="shared" ca="1" si="5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38" t="str">
        <f t="shared" ca="1" si="5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38" t="str">
        <f t="shared" ca="1" si="5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38" t="str">
        <f t="shared" ca="1" si="5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38" t="str">
        <f t="shared" ca="1" si="5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38" t="str">
        <f t="shared" ca="1" si="5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38" t="str">
        <f t="shared" ca="1" si="5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38" t="str">
        <f t="shared" ca="1" si="5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38" t="str">
        <f t="shared" ca="1" si="5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38" t="str">
        <f t="shared" ca="1" si="5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38" t="str">
        <f t="shared" ca="1" si="5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38" t="str">
        <f t="shared" ca="1" si="5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38" t="str">
        <f t="shared" ca="1" si="5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38" t="str">
        <f t="shared" ca="1" si="5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38" t="str">
        <f t="shared" ca="1" si="5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38" t="str">
        <f t="shared" ca="1" si="5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38" t="str">
        <f t="shared" ca="1" si="5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38" t="str">
        <f t="shared" ca="1" si="5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38" t="str">
        <f t="shared" ca="1" si="5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38" t="str">
        <f t="shared" ca="1" si="5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38" t="str">
        <f t="shared" ca="1" si="5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38" t="str">
        <f t="shared" ca="1" si="5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38" t="str">
        <f t="shared" ca="1" si="5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38" t="str">
        <f t="shared" ca="1" si="5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38" t="str">
        <f t="shared" ca="1" si="5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38" t="str">
        <f t="shared" ca="1" si="8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38" t="str">
        <f t="shared" ca="1" si="8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38" t="str">
        <f t="shared" ca="1" si="8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38" t="str">
        <f t="shared" ca="1" si="8"/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38" t="str">
        <f t="shared" ca="1" si="8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38" t="str">
        <f t="shared" ca="1" si="8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38" t="str">
        <f t="shared" ca="1" si="8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38" t="str">
        <f t="shared" ca="1" si="8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38" t="str">
        <f t="shared" ca="1" si="8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38" t="str">
        <f t="shared" ca="1" si="8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38" t="str">
        <f t="shared" ca="1" si="8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38" t="str">
        <f t="shared" ca="1" si="8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38" t="str">
        <f t="shared" ca="1" si="8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38" t="str">
        <f t="shared" ca="1" si="8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38" t="str">
        <f t="shared" ca="1" si="8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38" t="str">
        <f t="shared" ca="1" si="8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38" t="str">
        <f t="shared" ca="1" si="8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38" t="str">
        <f t="shared" ca="1" si="8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38" t="str">
        <f t="shared" ca="1" si="8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38" t="str">
        <f t="shared" ca="1" si="8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38" t="str">
        <f t="shared" ca="1" si="8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38" t="str">
        <f t="shared" ca="1" si="8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38" t="str">
        <f t="shared" ca="1" si="8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38" t="str">
        <f t="shared" ca="1" si="8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9,0),0)),"",OFFSET('HARGA SATUAN'!$D$6,MATCH(C166,'HARGA SATUAN'!$C$7:$C$1509,0),0))</f>
        <v/>
      </c>
      <c r="E166" s="101">
        <f ca="1">IF(B166="+","Unit",IF(ISERROR(OFFSET('HARGA SATUAN'!$E$6,MATCH(C166,'HARGA SATUAN'!$C$7:$C$1509,0),0)),"",OFFSET('HARGA SATUAN'!$E$6,MATCH(C166,'HARGA SATUAN'!$C$7:$C$1509,0),0)))</f>
        <v>0</v>
      </c>
      <c r="F166" s="138" t="str">
        <f t="shared" ca="1" si="8"/>
        <v/>
      </c>
      <c r="G166" s="41">
        <f ca="1">IF(ISERROR(OFFSET('HARGA SATUAN'!$I$6,MATCH(C166,'HARGA SATUAN'!$C$7:$C$1509,0),0)),"",OFFSET('HARGA SATUAN'!$I$6,MATCH(C166,'HARGA SATUAN'!$C$7:$C$1509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9,0),0)),"",OFFSET('HARGA SATUAN'!$D$6,MATCH(C167,'HARGA SATUAN'!$C$7:$C$1509,0),0))</f>
        <v/>
      </c>
      <c r="E167" s="101">
        <f ca="1">IF(B167="+","Unit",IF(ISERROR(OFFSET('HARGA SATUAN'!$E$6,MATCH(C167,'HARGA SATUAN'!$C$7:$C$1509,0),0)),"",OFFSET('HARGA SATUAN'!$E$6,MATCH(C167,'HARGA SATUAN'!$C$7:$C$1509,0),0)))</f>
        <v>0</v>
      </c>
      <c r="F167" s="138" t="str">
        <f t="shared" ca="1" si="8"/>
        <v/>
      </c>
      <c r="G167" s="41">
        <f ca="1">IF(ISERROR(OFFSET('HARGA SATUAN'!$I$6,MATCH(C167,'HARGA SATUAN'!$C$7:$C$1509,0),0)),"",OFFSET('HARGA SATUAN'!$I$6,MATCH(C167,'HARGA SATUAN'!$C$7:$C$1509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9,0),0)),"",OFFSET('HARGA SATUAN'!$D$6,MATCH(C168,'HARGA SATUAN'!$C$7:$C$1509,0),0))</f>
        <v/>
      </c>
      <c r="E168" s="101">
        <f ca="1">IF(B168="+","Unit",IF(ISERROR(OFFSET('HARGA SATUAN'!$E$6,MATCH(C168,'HARGA SATUAN'!$C$7:$C$1509,0),0)),"",OFFSET('HARGA SATUAN'!$E$6,MATCH(C168,'HARGA SATUAN'!$C$7:$C$1509,0),0)))</f>
        <v>0</v>
      </c>
      <c r="F168" s="138" t="str">
        <f t="shared" ca="1" si="8"/>
        <v/>
      </c>
      <c r="G168" s="41">
        <f ca="1">IF(ISERROR(OFFSET('HARGA SATUAN'!$I$6,MATCH(C168,'HARGA SATUAN'!$C$7:$C$1509,0),0)),"",OFFSET('HARGA SATUAN'!$I$6,MATCH(C168,'HARGA SATUAN'!$C$7:$C$1509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9,0),0)),"",OFFSET('HARGA SATUAN'!$D$6,MATCH(C169,'HARGA SATUAN'!$C$7:$C$1509,0),0))</f>
        <v/>
      </c>
      <c r="E169" s="101">
        <f ca="1">IF(B169="+","Unit",IF(ISERROR(OFFSET('HARGA SATUAN'!$E$6,MATCH(C169,'HARGA SATUAN'!$C$7:$C$1509,0),0)),"",OFFSET('HARGA SATUAN'!$E$6,MATCH(C169,'HARGA SATUAN'!$C$7:$C$1509,0),0)))</f>
        <v>0</v>
      </c>
      <c r="F169" s="138" t="str">
        <f t="shared" ca="1" si="8"/>
        <v/>
      </c>
      <c r="G169" s="41">
        <f ca="1">IF(ISERROR(OFFSET('HARGA SATUAN'!$I$6,MATCH(C169,'HARGA SATUAN'!$C$7:$C$1509,0),0)),"",OFFSET('HARGA SATUAN'!$I$6,MATCH(C169,'HARGA SATUAN'!$C$7:$C$1509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9,0),0)),"",OFFSET('HARGA SATUAN'!$D$6,MATCH(C170,'HARGA SATUAN'!$C$7:$C$1509,0),0))</f>
        <v/>
      </c>
      <c r="E170" s="101">
        <f ca="1">IF(B170="+","Unit",IF(ISERROR(OFFSET('HARGA SATUAN'!$E$6,MATCH(C170,'HARGA SATUAN'!$C$7:$C$1509,0),0)),"",OFFSET('HARGA SATUAN'!$E$6,MATCH(C170,'HARGA SATUAN'!$C$7:$C$1509,0),0)))</f>
        <v>0</v>
      </c>
      <c r="F170" s="138" t="str">
        <f t="shared" ca="1" si="8"/>
        <v/>
      </c>
      <c r="G170" s="41">
        <f ca="1">IF(ISERROR(OFFSET('HARGA SATUAN'!$I$6,MATCH(C170,'HARGA SATUAN'!$C$7:$C$1509,0),0)),"",OFFSET('HARGA SATUAN'!$I$6,MATCH(C170,'HARGA SATUAN'!$C$7:$C$1509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9,0),0)),"",OFFSET('HARGA SATUAN'!$D$6,MATCH(C171,'HARGA SATUAN'!$C$7:$C$1509,0),0))</f>
        <v/>
      </c>
      <c r="E171" s="101">
        <f ca="1">IF(B171="+","Unit",IF(ISERROR(OFFSET('HARGA SATUAN'!$E$6,MATCH(C171,'HARGA SATUAN'!$C$7:$C$1509,0),0)),"",OFFSET('HARGA SATUAN'!$E$6,MATCH(C171,'HARGA SATUAN'!$C$7:$C$1509,0),0)))</f>
        <v>0</v>
      </c>
      <c r="F171" s="138" t="str">
        <f t="shared" ca="1" si="8"/>
        <v/>
      </c>
      <c r="G171" s="41">
        <f ca="1">IF(ISERROR(OFFSET('HARGA SATUAN'!$I$6,MATCH(C171,'HARGA SATUAN'!$C$7:$C$1509,0),0)),"",OFFSET('HARGA SATUAN'!$I$6,MATCH(C171,'HARGA SATUAN'!$C$7:$C$1509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9,0),0)),"",OFFSET('HARGA SATUAN'!$D$6,MATCH(C172,'HARGA SATUAN'!$C$7:$C$1509,0),0))</f>
        <v/>
      </c>
      <c r="E172" s="101">
        <f ca="1">IF(B172="+","Unit",IF(ISERROR(OFFSET('HARGA SATUAN'!$E$6,MATCH(C172,'HARGA SATUAN'!$C$7:$C$1509,0),0)),"",OFFSET('HARGA SATUAN'!$E$6,MATCH(C172,'HARGA SATUAN'!$C$7:$C$1509,0),0)))</f>
        <v>0</v>
      </c>
      <c r="F172" s="138" t="str">
        <f t="shared" ca="1" si="8"/>
        <v/>
      </c>
      <c r="G172" s="41">
        <f ca="1">IF(ISERROR(OFFSET('HARGA SATUAN'!$I$6,MATCH(C172,'HARGA SATUAN'!$C$7:$C$1509,0),0)),"",OFFSET('HARGA SATUAN'!$I$6,MATCH(C172,'HARGA SATUAN'!$C$7:$C$1509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9,0),0)),"",OFFSET('HARGA SATUAN'!$D$6,MATCH(C173,'HARGA SATUAN'!$C$7:$C$1509,0),0))</f>
        <v/>
      </c>
      <c r="E173" s="101">
        <f ca="1">IF(B173="+","Unit",IF(ISERROR(OFFSET('HARGA SATUAN'!$E$6,MATCH(C173,'HARGA SATUAN'!$C$7:$C$1509,0),0)),"",OFFSET('HARGA SATUAN'!$E$6,MATCH(C173,'HARGA SATUAN'!$C$7:$C$1509,0),0)))</f>
        <v>0</v>
      </c>
      <c r="F173" s="138" t="str">
        <f t="shared" ca="1" si="8"/>
        <v/>
      </c>
      <c r="G173" s="41">
        <f ca="1">IF(ISERROR(OFFSET('HARGA SATUAN'!$I$6,MATCH(C173,'HARGA SATUAN'!$C$7:$C$1509,0),0)),"",OFFSET('HARGA SATUAN'!$I$6,MATCH(C173,'HARGA SATUAN'!$C$7:$C$1509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9,0),0)),"",OFFSET('HARGA SATUAN'!$D$6,MATCH(C174,'HARGA SATUAN'!$C$7:$C$1509,0),0))</f>
        <v/>
      </c>
      <c r="E174" s="101">
        <f ca="1">IF(B174="+","Unit",IF(ISERROR(OFFSET('HARGA SATUAN'!$E$6,MATCH(C174,'HARGA SATUAN'!$C$7:$C$1509,0),0)),"",OFFSET('HARGA SATUAN'!$E$6,MATCH(C174,'HARGA SATUAN'!$C$7:$C$1509,0),0)))</f>
        <v>0</v>
      </c>
      <c r="F174" s="138" t="str">
        <f t="shared" ca="1" si="8"/>
        <v/>
      </c>
      <c r="G174" s="41">
        <f ca="1">IF(ISERROR(OFFSET('HARGA SATUAN'!$I$6,MATCH(C174,'HARGA SATUAN'!$C$7:$C$1509,0),0)),"",OFFSET('HARGA SATUAN'!$I$6,MATCH(C174,'HARGA SATUAN'!$C$7:$C$1509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9,0),0)),"",OFFSET('HARGA SATUAN'!$D$6,MATCH(C175,'HARGA SATUAN'!$C$7:$C$1509,0),0))</f>
        <v/>
      </c>
      <c r="E175" s="101">
        <f ca="1">IF(B175="+","Unit",IF(ISERROR(OFFSET('HARGA SATUAN'!$E$6,MATCH(C175,'HARGA SATUAN'!$C$7:$C$1509,0),0)),"",OFFSET('HARGA SATUAN'!$E$6,MATCH(C175,'HARGA SATUAN'!$C$7:$C$1509,0),0)))</f>
        <v>0</v>
      </c>
      <c r="F175" s="138" t="str">
        <f t="shared" ca="1" si="8"/>
        <v/>
      </c>
      <c r="G175" s="41">
        <f ca="1">IF(ISERROR(OFFSET('HARGA SATUAN'!$I$6,MATCH(C175,'HARGA SATUAN'!$C$7:$C$1509,0),0)),"",OFFSET('HARGA SATUAN'!$I$6,MATCH(C175,'HARGA SATUAN'!$C$7:$C$1509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9,0),0)),"",OFFSET('HARGA SATUAN'!$D$6,MATCH(C176,'HARGA SATUAN'!$C$7:$C$1509,0),0))</f>
        <v/>
      </c>
      <c r="E176" s="101">
        <f ca="1">IF(B176="+","Unit",IF(ISERROR(OFFSET('HARGA SATUAN'!$E$6,MATCH(C176,'HARGA SATUAN'!$C$7:$C$1509,0),0)),"",OFFSET('HARGA SATUAN'!$E$6,MATCH(C176,'HARGA SATUAN'!$C$7:$C$1509,0),0)))</f>
        <v>0</v>
      </c>
      <c r="F176" s="138" t="str">
        <f t="shared" ca="1" si="8"/>
        <v/>
      </c>
      <c r="G176" s="41">
        <f ca="1">IF(ISERROR(OFFSET('HARGA SATUAN'!$I$6,MATCH(C176,'HARGA SATUAN'!$C$7:$C$1509,0),0)),"",OFFSET('HARGA SATUAN'!$I$6,MATCH(C176,'HARGA SATUAN'!$C$7:$C$1509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9,0),0)),"",OFFSET('HARGA SATUAN'!$D$6,MATCH(C177,'HARGA SATUAN'!$C$7:$C$1509,0),0))</f>
        <v/>
      </c>
      <c r="E177" s="101">
        <f ca="1">IF(B177="+","Unit",IF(ISERROR(OFFSET('HARGA SATUAN'!$E$6,MATCH(C177,'HARGA SATUAN'!$C$7:$C$1509,0),0)),"",OFFSET('HARGA SATUAN'!$E$6,MATCH(C177,'HARGA SATUAN'!$C$7:$C$1509,0),0)))</f>
        <v>0</v>
      </c>
      <c r="F177" s="138" t="str">
        <f t="shared" ca="1" si="8"/>
        <v/>
      </c>
      <c r="G177" s="41">
        <f ca="1">IF(ISERROR(OFFSET('HARGA SATUAN'!$I$6,MATCH(C177,'HARGA SATUAN'!$C$7:$C$1509,0),0)),"",OFFSET('HARGA SATUAN'!$I$6,MATCH(C177,'HARGA SATUAN'!$C$7:$C$1509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9,0),0)),"",OFFSET('HARGA SATUAN'!$D$6,MATCH(C178,'HARGA SATUAN'!$C$7:$C$1509,0),0))</f>
        <v/>
      </c>
      <c r="E178" s="101">
        <f ca="1">IF(B178="+","Unit",IF(ISERROR(OFFSET('HARGA SATUAN'!$E$6,MATCH(C178,'HARGA SATUAN'!$C$7:$C$1509,0),0)),"",OFFSET('HARGA SATUAN'!$E$6,MATCH(C178,'HARGA SATUAN'!$C$7:$C$1509,0),0)))</f>
        <v>0</v>
      </c>
      <c r="F178" s="138" t="str">
        <f t="shared" ca="1" si="8"/>
        <v/>
      </c>
      <c r="G178" s="41">
        <f ca="1">IF(ISERROR(OFFSET('HARGA SATUAN'!$I$6,MATCH(C178,'HARGA SATUAN'!$C$7:$C$1509,0),0)),"",OFFSET('HARGA SATUAN'!$I$6,MATCH(C178,'HARGA SATUAN'!$C$7:$C$1509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9,0),0)),"",OFFSET('HARGA SATUAN'!$D$6,MATCH(C179,'HARGA SATUAN'!$C$7:$C$1509,0),0))</f>
        <v/>
      </c>
      <c r="E179" s="101">
        <f ca="1">IF(B179="+","Unit",IF(ISERROR(OFFSET('HARGA SATUAN'!$E$6,MATCH(C179,'HARGA SATUAN'!$C$7:$C$1509,0),0)),"",OFFSET('HARGA SATUAN'!$E$6,MATCH(C179,'HARGA SATUAN'!$C$7:$C$1509,0),0)))</f>
        <v>0</v>
      </c>
      <c r="F179" s="138" t="str">
        <f t="shared" ca="1" si="8"/>
        <v/>
      </c>
      <c r="G179" s="41">
        <f ca="1">IF(ISERROR(OFFSET('HARGA SATUAN'!$I$6,MATCH(C179,'HARGA SATUAN'!$C$7:$C$1509,0),0)),"",OFFSET('HARGA SATUAN'!$I$6,MATCH(C179,'HARGA SATUAN'!$C$7:$C$1509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9,0),0)),"",OFFSET('HARGA SATUAN'!$D$6,MATCH(C180,'HARGA SATUAN'!$C$7:$C$1509,0),0))</f>
        <v/>
      </c>
      <c r="E180" s="101">
        <f ca="1">IF(B180="+","Unit",IF(ISERROR(OFFSET('HARGA SATUAN'!$E$6,MATCH(C180,'HARGA SATUAN'!$C$7:$C$1509,0),0)),"",OFFSET('HARGA SATUAN'!$E$6,MATCH(C180,'HARGA SATUAN'!$C$7:$C$1509,0),0)))</f>
        <v>0</v>
      </c>
      <c r="F180" s="138" t="str">
        <f t="shared" ca="1" si="8"/>
        <v/>
      </c>
      <c r="G180" s="41">
        <f ca="1">IF(ISERROR(OFFSET('HARGA SATUAN'!$I$6,MATCH(C180,'HARGA SATUAN'!$C$7:$C$1509,0),0)),"",OFFSET('HARGA SATUAN'!$I$6,MATCH(C180,'HARGA SATUAN'!$C$7:$C$1509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9,0),0)),"",OFFSET('HARGA SATUAN'!$D$6,MATCH(C181,'HARGA SATUAN'!$C$7:$C$1509,0),0))</f>
        <v/>
      </c>
      <c r="E181" s="101">
        <f ca="1">IF(B181="+","Unit",IF(ISERROR(OFFSET('HARGA SATUAN'!$E$6,MATCH(C181,'HARGA SATUAN'!$C$7:$C$1509,0),0)),"",OFFSET('HARGA SATUAN'!$E$6,MATCH(C181,'HARGA SATUAN'!$C$7:$C$1509,0),0)))</f>
        <v>0</v>
      </c>
      <c r="F181" s="138" t="str">
        <f t="shared" ca="1" si="8"/>
        <v/>
      </c>
      <c r="G181" s="41">
        <f ca="1">IF(ISERROR(OFFSET('HARGA SATUAN'!$I$6,MATCH(C181,'HARGA SATUAN'!$C$7:$C$1509,0),0)),"",OFFSET('HARGA SATUAN'!$I$6,MATCH(C181,'HARGA SATUAN'!$C$7:$C$1509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9,0),0)),"",OFFSET('HARGA SATUAN'!$D$6,MATCH(C182,'HARGA SATUAN'!$C$7:$C$1509,0),0))</f>
        <v/>
      </c>
      <c r="E182" s="101">
        <f ca="1">IF(B182="+","Unit",IF(ISERROR(OFFSET('HARGA SATUAN'!$E$6,MATCH(C182,'HARGA SATUAN'!$C$7:$C$1509,0),0)),"",OFFSET('HARGA SATUAN'!$E$6,MATCH(C182,'HARGA SATUAN'!$C$7:$C$1509,0),0)))</f>
        <v>0</v>
      </c>
      <c r="F182" s="138" t="str">
        <f t="shared" ca="1" si="8"/>
        <v/>
      </c>
      <c r="G182" s="41">
        <f ca="1">IF(ISERROR(OFFSET('HARGA SATUAN'!$I$6,MATCH(C182,'HARGA SATUAN'!$C$7:$C$1509,0),0)),"",OFFSET('HARGA SATUAN'!$I$6,MATCH(C182,'HARGA SATUAN'!$C$7:$C$1509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9,0),0)),"",OFFSET('HARGA SATUAN'!$D$6,MATCH(C183,'HARGA SATUAN'!$C$7:$C$1509,0),0))</f>
        <v/>
      </c>
      <c r="E183" s="101">
        <f ca="1">IF(B183="+","Unit",IF(ISERROR(OFFSET('HARGA SATUAN'!$E$6,MATCH(C183,'HARGA SATUAN'!$C$7:$C$1509,0),0)),"",OFFSET('HARGA SATUAN'!$E$6,MATCH(C183,'HARGA SATUAN'!$C$7:$C$1509,0),0)))</f>
        <v>0</v>
      </c>
      <c r="F183" s="138" t="str">
        <f t="shared" ca="1" si="8"/>
        <v/>
      </c>
      <c r="G183" s="41">
        <f ca="1">IF(ISERROR(OFFSET('HARGA SATUAN'!$I$6,MATCH(C183,'HARGA SATUAN'!$C$7:$C$1509,0),0)),"",OFFSET('HARGA SATUAN'!$I$6,MATCH(C183,'HARGA SATUAN'!$C$7:$C$1509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9,0),0)),"",OFFSET('HARGA SATUAN'!$D$6,MATCH(C184,'HARGA SATUAN'!$C$7:$C$1509,0),0))</f>
        <v/>
      </c>
      <c r="E184" s="101">
        <f ca="1">IF(B184="+","Unit",IF(ISERROR(OFFSET('HARGA SATUAN'!$E$6,MATCH(C184,'HARGA SATUAN'!$C$7:$C$1509,0),0)),"",OFFSET('HARGA SATUAN'!$E$6,MATCH(C184,'HARGA SATUAN'!$C$7:$C$1509,0),0)))</f>
        <v>0</v>
      </c>
      <c r="F184" s="138" t="str">
        <f t="shared" ca="1" si="8"/>
        <v/>
      </c>
      <c r="G184" s="41">
        <f ca="1">IF(ISERROR(OFFSET('HARGA SATUAN'!$I$6,MATCH(C184,'HARGA SATUAN'!$C$7:$C$1509,0),0)),"",OFFSET('HARGA SATUAN'!$I$6,MATCH(C184,'HARGA SATUAN'!$C$7:$C$1509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9,0),0)),"",OFFSET('HARGA SATUAN'!$D$6,MATCH(C185,'HARGA SATUAN'!$C$7:$C$1509,0),0))</f>
        <v/>
      </c>
      <c r="E185" s="101">
        <f ca="1">IF(B185="+","Unit",IF(ISERROR(OFFSET('HARGA SATUAN'!$E$6,MATCH(C185,'HARGA SATUAN'!$C$7:$C$1509,0),0)),"",OFFSET('HARGA SATUAN'!$E$6,MATCH(C185,'HARGA SATUAN'!$C$7:$C$1509,0),0)))</f>
        <v>0</v>
      </c>
      <c r="F185" s="138" t="str">
        <f t="shared" ca="1" si="8"/>
        <v/>
      </c>
      <c r="G185" s="41">
        <f ca="1">IF(ISERROR(OFFSET('HARGA SATUAN'!$I$6,MATCH(C185,'HARGA SATUAN'!$C$7:$C$1509,0),0)),"",OFFSET('HARGA SATUAN'!$I$6,MATCH(C185,'HARGA SATUAN'!$C$7:$C$1509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9,0),0)),"",OFFSET('HARGA SATUAN'!$D$6,MATCH(C186,'HARGA SATUAN'!$C$7:$C$1509,0),0))</f>
        <v/>
      </c>
      <c r="E186" s="101">
        <f ca="1">IF(B186="+","Unit",IF(ISERROR(OFFSET('HARGA SATUAN'!$E$6,MATCH(C186,'HARGA SATUAN'!$C$7:$C$1509,0),0)),"",OFFSET('HARGA SATUAN'!$E$6,MATCH(C186,'HARGA SATUAN'!$C$7:$C$1509,0),0)))</f>
        <v>0</v>
      </c>
      <c r="F186" s="138" t="str">
        <f t="shared" ca="1" si="8"/>
        <v/>
      </c>
      <c r="G186" s="41">
        <f ca="1">IF(ISERROR(OFFSET('HARGA SATUAN'!$I$6,MATCH(C186,'HARGA SATUAN'!$C$7:$C$1509,0),0)),"",OFFSET('HARGA SATUAN'!$I$6,MATCH(C186,'HARGA SATUAN'!$C$7:$C$1509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9,0),0)),"",OFFSET('HARGA SATUAN'!$D$6,MATCH(C187,'HARGA SATUAN'!$C$7:$C$1509,0),0))</f>
        <v/>
      </c>
      <c r="E187" s="101">
        <f ca="1">IF(B187="+","Unit",IF(ISERROR(OFFSET('HARGA SATUAN'!$E$6,MATCH(C187,'HARGA SATUAN'!$C$7:$C$1509,0),0)),"",OFFSET('HARGA SATUAN'!$E$6,MATCH(C187,'HARGA SATUAN'!$C$7:$C$1509,0),0)))</f>
        <v>0</v>
      </c>
      <c r="F187" s="138" t="str">
        <f t="shared" ca="1" si="8"/>
        <v/>
      </c>
      <c r="G187" s="41">
        <f ca="1">IF(ISERROR(OFFSET('HARGA SATUAN'!$I$6,MATCH(C187,'HARGA SATUAN'!$C$7:$C$1509,0),0)),"",OFFSET('HARGA SATUAN'!$I$6,MATCH(C187,'HARGA SATUAN'!$C$7:$C$1509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9,0),0)),"",OFFSET('HARGA SATUAN'!$D$6,MATCH(C188,'HARGA SATUAN'!$C$7:$C$1509,0),0))</f>
        <v/>
      </c>
      <c r="E188" s="101">
        <f ca="1">IF(B188="+","Unit",IF(ISERROR(OFFSET('HARGA SATUAN'!$E$6,MATCH(C188,'HARGA SATUAN'!$C$7:$C$1509,0),0)),"",OFFSET('HARGA SATUAN'!$E$6,MATCH(C188,'HARGA SATUAN'!$C$7:$C$1509,0),0)))</f>
        <v>0</v>
      </c>
      <c r="F188" s="138" t="str">
        <f t="shared" ca="1" si="8"/>
        <v/>
      </c>
      <c r="G188" s="41">
        <f ca="1">IF(ISERROR(OFFSET('HARGA SATUAN'!$I$6,MATCH(C188,'HARGA SATUAN'!$C$7:$C$1509,0),0)),"",OFFSET('HARGA SATUAN'!$I$6,MATCH(C188,'HARGA SATUAN'!$C$7:$C$1509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9,0),0)),"",OFFSET('HARGA SATUAN'!$D$6,MATCH(C189,'HARGA SATUAN'!$C$7:$C$1509,0),0))</f>
        <v/>
      </c>
      <c r="E189" s="101">
        <f ca="1">IF(B189="+","Unit",IF(ISERROR(OFFSET('HARGA SATUAN'!$E$6,MATCH(C189,'HARGA SATUAN'!$C$7:$C$1509,0),0)),"",OFFSET('HARGA SATUAN'!$E$6,MATCH(C189,'HARGA SATUAN'!$C$7:$C$1509,0),0)))</f>
        <v>0</v>
      </c>
      <c r="F189" s="138" t="str">
        <f t="shared" ca="1" si="8"/>
        <v/>
      </c>
      <c r="G189" s="41">
        <f ca="1">IF(ISERROR(OFFSET('HARGA SATUAN'!$I$6,MATCH(C189,'HARGA SATUAN'!$C$7:$C$1509,0),0)),"",OFFSET('HARGA SATUAN'!$I$6,MATCH(C189,'HARGA SATUAN'!$C$7:$C$1509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9,0),0)),"",OFFSET('HARGA SATUAN'!$D$6,MATCH(C190,'HARGA SATUAN'!$C$7:$C$1509,0),0))</f>
        <v/>
      </c>
      <c r="E190" s="101">
        <f ca="1">IF(B190="+","Unit",IF(ISERROR(OFFSET('HARGA SATUAN'!$E$6,MATCH(C190,'HARGA SATUAN'!$C$7:$C$1509,0),0)),"",OFFSET('HARGA SATUAN'!$E$6,MATCH(C190,'HARGA SATUAN'!$C$7:$C$1509,0),0)))</f>
        <v>0</v>
      </c>
      <c r="F190" s="138" t="str">
        <f t="shared" ca="1" si="8"/>
        <v/>
      </c>
      <c r="G190" s="41">
        <f ca="1">IF(ISERROR(OFFSET('HARGA SATUAN'!$I$6,MATCH(C190,'HARGA SATUAN'!$C$7:$C$1509,0),0)),"",OFFSET('HARGA SATUAN'!$I$6,MATCH(C190,'HARGA SATUAN'!$C$7:$C$1509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9,0),0)),"",OFFSET('HARGA SATUAN'!$D$6,MATCH(C191,'HARGA SATUAN'!$C$7:$C$1509,0),0))</f>
        <v/>
      </c>
      <c r="E191" s="101">
        <f ca="1">IF(B191="+","Unit",IF(ISERROR(OFFSET('HARGA SATUAN'!$E$6,MATCH(C191,'HARGA SATUAN'!$C$7:$C$1509,0),0)),"",OFFSET('HARGA SATUAN'!$E$6,MATCH(C191,'HARGA SATUAN'!$C$7:$C$1509,0),0)))</f>
        <v>0</v>
      </c>
      <c r="F191" s="138" t="str">
        <f t="shared" ca="1" si="8"/>
        <v/>
      </c>
      <c r="G191" s="41">
        <f ca="1">IF(ISERROR(OFFSET('HARGA SATUAN'!$I$6,MATCH(C191,'HARGA SATUAN'!$C$7:$C$1509,0),0)),"",OFFSET('HARGA SATUAN'!$I$6,MATCH(C191,'HARGA SATUAN'!$C$7:$C$1509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9,0),0)),"",OFFSET('HARGA SATUAN'!$D$6,MATCH(C192,'HARGA SATUAN'!$C$7:$C$1509,0),0))</f>
        <v/>
      </c>
      <c r="E192" s="101">
        <f ca="1">IF(B192="+","Unit",IF(ISERROR(OFFSET('HARGA SATUAN'!$E$6,MATCH(C192,'HARGA SATUAN'!$C$7:$C$1509,0),0)),"",OFFSET('HARGA SATUAN'!$E$6,MATCH(C192,'HARGA SATUAN'!$C$7:$C$1509,0),0)))</f>
        <v>0</v>
      </c>
      <c r="F192" s="138" t="str">
        <f t="shared" ca="1" si="8"/>
        <v/>
      </c>
      <c r="G192" s="41">
        <f ca="1">IF(ISERROR(OFFSET('HARGA SATUAN'!$I$6,MATCH(C192,'HARGA SATUAN'!$C$7:$C$1509,0),0)),"",OFFSET('HARGA SATUAN'!$I$6,MATCH(C192,'HARGA SATUAN'!$C$7:$C$1509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9,0),0)),"",OFFSET('HARGA SATUAN'!$D$6,MATCH(C193,'HARGA SATUAN'!$C$7:$C$1509,0),0))</f>
        <v/>
      </c>
      <c r="E193" s="101">
        <f ca="1">IF(B193="+","Unit",IF(ISERROR(OFFSET('HARGA SATUAN'!$E$6,MATCH(C193,'HARGA SATUAN'!$C$7:$C$1509,0),0)),"",OFFSET('HARGA SATUAN'!$E$6,MATCH(C193,'HARGA SATUAN'!$C$7:$C$1509,0),0)))</f>
        <v>0</v>
      </c>
      <c r="F193" s="138" t="str">
        <f t="shared" ca="1" si="8"/>
        <v/>
      </c>
      <c r="G193" s="41">
        <f ca="1">IF(ISERROR(OFFSET('HARGA SATUAN'!$I$6,MATCH(C193,'HARGA SATUAN'!$C$7:$C$1509,0),0)),"",OFFSET('HARGA SATUAN'!$I$6,MATCH(C193,'HARGA SATUAN'!$C$7:$C$1509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9,0),0)),"",OFFSET('HARGA SATUAN'!$D$6,MATCH(C194,'HARGA SATUAN'!$C$7:$C$1509,0),0))</f>
        <v/>
      </c>
      <c r="E194" s="101">
        <f ca="1">IF(B194="+","Unit",IF(ISERROR(OFFSET('HARGA SATUAN'!$E$6,MATCH(C194,'HARGA SATUAN'!$C$7:$C$1509,0),0)),"",OFFSET('HARGA SATUAN'!$E$6,MATCH(C194,'HARGA SATUAN'!$C$7:$C$1509,0),0)))</f>
        <v>0</v>
      </c>
      <c r="F194" s="138" t="str">
        <f t="shared" ca="1" si="8"/>
        <v/>
      </c>
      <c r="G194" s="41">
        <f ca="1">IF(ISERROR(OFFSET('HARGA SATUAN'!$I$6,MATCH(C194,'HARGA SATUAN'!$C$7:$C$1509,0),0)),"",OFFSET('HARGA SATUAN'!$I$6,MATCH(C194,'HARGA SATUAN'!$C$7:$C$1509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9,0),0)),"",OFFSET('HARGA SATUAN'!$D$6,MATCH(C195,'HARGA SATUAN'!$C$7:$C$1509,0),0))</f>
        <v/>
      </c>
      <c r="E195" s="101">
        <f ca="1">IF(B195="+","Unit",IF(ISERROR(OFFSET('HARGA SATUAN'!$E$6,MATCH(C195,'HARGA SATUAN'!$C$7:$C$1509,0),0)),"",OFFSET('HARGA SATUAN'!$E$6,MATCH(C195,'HARGA SATUAN'!$C$7:$C$1509,0),0)))</f>
        <v>0</v>
      </c>
      <c r="F195" s="138" t="str">
        <f t="shared" ca="1" si="8"/>
        <v/>
      </c>
      <c r="G195" s="41">
        <f ca="1">IF(ISERROR(OFFSET('HARGA SATUAN'!$I$6,MATCH(C195,'HARGA SATUAN'!$C$7:$C$1509,0),0)),"",OFFSET('HARGA SATUAN'!$I$6,MATCH(C195,'HARGA SATUAN'!$C$7:$C$1509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9,0),0)),"",OFFSET('HARGA SATUAN'!$D$6,MATCH(C196,'HARGA SATUAN'!$C$7:$C$1509,0),0))</f>
        <v/>
      </c>
      <c r="E196" s="101">
        <f ca="1">IF(B196="+","Unit",IF(ISERROR(OFFSET('HARGA SATUAN'!$E$6,MATCH(C196,'HARGA SATUAN'!$C$7:$C$1509,0),0)),"",OFFSET('HARGA SATUAN'!$E$6,MATCH(C196,'HARGA SATUAN'!$C$7:$C$1509,0),0)))</f>
        <v>0</v>
      </c>
      <c r="F196" s="138" t="str">
        <f t="shared" ca="1" si="8"/>
        <v/>
      </c>
      <c r="G196" s="41">
        <f ca="1">IF(ISERROR(OFFSET('HARGA SATUAN'!$I$6,MATCH(C196,'HARGA SATUAN'!$C$7:$C$1509,0),0)),"",OFFSET('HARGA SATUAN'!$I$6,MATCH(C196,'HARGA SATUAN'!$C$7:$C$1509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9,0),0)),"",OFFSET('HARGA SATUAN'!$D$6,MATCH(C197,'HARGA SATUAN'!$C$7:$C$1509,0),0))</f>
        <v/>
      </c>
      <c r="E197" s="101">
        <f ca="1">IF(B197="+","Unit",IF(ISERROR(OFFSET('HARGA SATUAN'!$E$6,MATCH(C197,'HARGA SATUAN'!$C$7:$C$1509,0),0)),"",OFFSET('HARGA SATUAN'!$E$6,MATCH(C197,'HARGA SATUAN'!$C$7:$C$1509,0),0)))</f>
        <v>0</v>
      </c>
      <c r="F197" s="138" t="str">
        <f t="shared" ca="1" si="8"/>
        <v/>
      </c>
      <c r="G197" s="41">
        <f ca="1">IF(ISERROR(OFFSET('HARGA SATUAN'!$I$6,MATCH(C197,'HARGA SATUAN'!$C$7:$C$1509,0),0)),"",OFFSET('HARGA SATUAN'!$I$6,MATCH(C197,'HARGA SATUAN'!$C$7:$C$1509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9,0),0)),"",OFFSET('HARGA SATUAN'!$D$6,MATCH(C198,'HARGA SATUAN'!$C$7:$C$1509,0),0))</f>
        <v/>
      </c>
      <c r="E198" s="101">
        <f ca="1">IF(B198="+","Unit",IF(ISERROR(OFFSET('HARGA SATUAN'!$E$6,MATCH(C198,'HARGA SATUAN'!$C$7:$C$1509,0),0)),"",OFFSET('HARGA SATUAN'!$E$6,MATCH(C198,'HARGA SATUAN'!$C$7:$C$1509,0),0)))</f>
        <v>0</v>
      </c>
      <c r="F198" s="138" t="str">
        <f t="shared" ca="1" si="8"/>
        <v/>
      </c>
      <c r="G198" s="41">
        <f ca="1">IF(ISERROR(OFFSET('HARGA SATUAN'!$I$6,MATCH(C198,'HARGA SATUAN'!$C$7:$C$1509,0),0)),"",OFFSET('HARGA SATUAN'!$I$6,MATCH(C198,'HARGA SATUAN'!$C$7:$C$1509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9,0),0)),"",OFFSET('HARGA SATUAN'!$D$6,MATCH(C199,'HARGA SATUAN'!$C$7:$C$1509,0),0))</f>
        <v/>
      </c>
      <c r="E199" s="101">
        <f ca="1">IF(B199="+","Unit",IF(ISERROR(OFFSET('HARGA SATUAN'!$E$6,MATCH(C199,'HARGA SATUAN'!$C$7:$C$1509,0),0)),"",OFFSET('HARGA SATUAN'!$E$6,MATCH(C199,'HARGA SATUAN'!$C$7:$C$1509,0),0)))</f>
        <v>0</v>
      </c>
      <c r="F199" s="138" t="str">
        <f t="shared" ca="1" si="8"/>
        <v/>
      </c>
      <c r="G199" s="41">
        <f ca="1">IF(ISERROR(OFFSET('HARGA SATUAN'!$I$6,MATCH(C199,'HARGA SATUAN'!$C$7:$C$1509,0),0)),"",OFFSET('HARGA SATUAN'!$I$6,MATCH(C199,'HARGA SATUAN'!$C$7:$C$1509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9,0),0)),"",OFFSET('HARGA SATUAN'!$D$6,MATCH(C200,'HARGA SATUAN'!$C$7:$C$1509,0),0))</f>
        <v/>
      </c>
      <c r="E200" s="101">
        <f ca="1">IF(B200="+","Unit",IF(ISERROR(OFFSET('HARGA SATUAN'!$E$6,MATCH(C200,'HARGA SATUAN'!$C$7:$C$1509,0),0)),"",OFFSET('HARGA SATUAN'!$E$6,MATCH(C200,'HARGA SATUAN'!$C$7:$C$1509,0),0)))</f>
        <v>0</v>
      </c>
      <c r="F200" s="138" t="str">
        <f t="shared" ca="1" si="8"/>
        <v/>
      </c>
      <c r="G200" s="41">
        <f ca="1">IF(ISERROR(OFFSET('HARGA SATUAN'!$I$6,MATCH(C200,'HARGA SATUAN'!$C$7:$C$1509,0),0)),"",OFFSET('HARGA SATUAN'!$I$6,MATCH(C200,'HARGA SATUAN'!$C$7:$C$1509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9,0),0)),"",OFFSET('HARGA SATUAN'!$D$6,MATCH(C201,'HARGA SATUAN'!$C$7:$C$1509,0),0))</f>
        <v/>
      </c>
      <c r="E201" s="101">
        <f ca="1">IF(B201="+","Unit",IF(ISERROR(OFFSET('HARGA SATUAN'!$E$6,MATCH(C201,'HARGA SATUAN'!$C$7:$C$1509,0),0)),"",OFFSET('HARGA SATUAN'!$E$6,MATCH(C201,'HARGA SATUAN'!$C$7:$C$1509,0),0)))</f>
        <v>0</v>
      </c>
      <c r="F201" s="138" t="str">
        <f t="shared" ca="1" si="8"/>
        <v/>
      </c>
      <c r="G201" s="41">
        <f ca="1">IF(ISERROR(OFFSET('HARGA SATUAN'!$I$6,MATCH(C201,'HARGA SATUAN'!$C$7:$C$1509,0),0)),"",OFFSET('HARGA SATUAN'!$I$6,MATCH(C201,'HARGA SATUAN'!$C$7:$C$1509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9,0),0)),"",OFFSET('HARGA SATUAN'!$D$6,MATCH(C202,'HARGA SATUAN'!$C$7:$C$1509,0),0))</f>
        <v/>
      </c>
      <c r="E202" s="101">
        <f ca="1">IF(B202="+","Unit",IF(ISERROR(OFFSET('HARGA SATUAN'!$E$6,MATCH(C202,'HARGA SATUAN'!$C$7:$C$1509,0),0)),"",OFFSET('HARGA SATUAN'!$E$6,MATCH(C202,'HARGA SATUAN'!$C$7:$C$1509,0),0)))</f>
        <v>0</v>
      </c>
      <c r="F202" s="138" t="str">
        <f t="shared" ca="1" si="8"/>
        <v/>
      </c>
      <c r="G202" s="41">
        <f ca="1">IF(ISERROR(OFFSET('HARGA SATUAN'!$I$6,MATCH(C202,'HARGA SATUAN'!$C$7:$C$1509,0),0)),"",OFFSET('HARGA SATUAN'!$I$6,MATCH(C202,'HARGA SATUAN'!$C$7:$C$1509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9,0),0)),"",OFFSET('HARGA SATUAN'!$D$6,MATCH(C203,'HARGA SATUAN'!$C$7:$C$1509,0),0))</f>
        <v/>
      </c>
      <c r="E203" s="101">
        <f ca="1">IF(B203="+","Unit",IF(ISERROR(OFFSET('HARGA SATUAN'!$E$6,MATCH(C203,'HARGA SATUAN'!$C$7:$C$1509,0),0)),"",OFFSET('HARGA SATUAN'!$E$6,MATCH(C203,'HARGA SATUAN'!$C$7:$C$1509,0),0)))</f>
        <v>0</v>
      </c>
      <c r="F203" s="138" t="str">
        <f t="shared" ca="1" si="8"/>
        <v/>
      </c>
      <c r="G203" s="41">
        <f ca="1">IF(ISERROR(OFFSET('HARGA SATUAN'!$I$6,MATCH(C203,'HARGA SATUAN'!$C$7:$C$1509,0),0)),"",OFFSET('HARGA SATUAN'!$I$6,MATCH(C203,'HARGA SATUAN'!$C$7:$C$1509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9,0),0)),"",OFFSET('HARGA SATUAN'!$D$6,MATCH(C204,'HARGA SATUAN'!$C$7:$C$1509,0),0))</f>
        <v/>
      </c>
      <c r="E204" s="101">
        <f ca="1">IF(B204="+","Unit",IF(ISERROR(OFFSET('HARGA SATUAN'!$E$6,MATCH(C204,'HARGA SATUAN'!$C$7:$C$1509,0),0)),"",OFFSET('HARGA SATUAN'!$E$6,MATCH(C204,'HARGA SATUAN'!$C$7:$C$1509,0),0)))</f>
        <v>0</v>
      </c>
      <c r="F204" s="138" t="str">
        <f t="shared" ca="1" si="8"/>
        <v/>
      </c>
      <c r="G204" s="41">
        <f ca="1">IF(ISERROR(OFFSET('HARGA SATUAN'!$I$6,MATCH(C204,'HARGA SATUAN'!$C$7:$C$1509,0),0)),"",OFFSET('HARGA SATUAN'!$I$6,MATCH(C204,'HARGA SATUAN'!$C$7:$C$1509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9,0),0)),"",OFFSET('HARGA SATUAN'!$D$6,MATCH(C205,'HARGA SATUAN'!$C$7:$C$1509,0),0))</f>
        <v/>
      </c>
      <c r="E205" s="101">
        <f ca="1">IF(B205="+","Unit",IF(ISERROR(OFFSET('HARGA SATUAN'!$E$6,MATCH(C205,'HARGA SATUAN'!$C$7:$C$1509,0),0)),"",OFFSET('HARGA SATUAN'!$E$6,MATCH(C205,'HARGA SATUAN'!$C$7:$C$1509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9,0),0)),"",OFFSET('HARGA SATUAN'!$I$6,MATCH(C205,'HARGA SATUAN'!$C$7:$C$1509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9,0),0)),"",OFFSET('HARGA SATUAN'!$D$6,MATCH(C206,'HARGA SATUAN'!$C$7:$C$1509,0),0))</f>
        <v/>
      </c>
      <c r="E206" s="101">
        <f ca="1">IF(B206="+","Unit",IF(ISERROR(OFFSET('HARGA SATUAN'!$E$6,MATCH(C206,'HARGA SATUAN'!$C$7:$C$1509,0),0)),"",OFFSET('HARGA SATUAN'!$E$6,MATCH(C206,'HARGA SATUAN'!$C$7:$C$1509,0),0)))</f>
        <v>0</v>
      </c>
      <c r="F206" s="138" t="str">
        <f t="shared" ca="1" si="11"/>
        <v/>
      </c>
      <c r="G206" s="41">
        <f ca="1">IF(ISERROR(OFFSET('HARGA SATUAN'!$I$6,MATCH(C206,'HARGA SATUAN'!$C$7:$C$1509,0),0)),"",OFFSET('HARGA SATUAN'!$I$6,MATCH(C206,'HARGA SATUAN'!$C$7:$C$1509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9,0),0)),"",OFFSET('HARGA SATUAN'!$D$6,MATCH(C207,'HARGA SATUAN'!$C$7:$C$1509,0),0))</f>
        <v/>
      </c>
      <c r="E207" s="101">
        <f ca="1">IF(B207="+","Unit",IF(ISERROR(OFFSET('HARGA SATUAN'!$E$6,MATCH(C207,'HARGA SATUAN'!$C$7:$C$1509,0),0)),"",OFFSET('HARGA SATUAN'!$E$6,MATCH(C207,'HARGA SATUAN'!$C$7:$C$1509,0),0)))</f>
        <v>0</v>
      </c>
      <c r="F207" s="138" t="str">
        <f t="shared" ca="1" si="11"/>
        <v/>
      </c>
      <c r="G207" s="41">
        <f ca="1">IF(ISERROR(OFFSET('HARGA SATUAN'!$I$6,MATCH(C207,'HARGA SATUAN'!$C$7:$C$1509,0),0)),"",OFFSET('HARGA SATUAN'!$I$6,MATCH(C207,'HARGA SATUAN'!$C$7:$C$1509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9,0),0)),"",OFFSET('HARGA SATUAN'!$D$6,MATCH(C208,'HARGA SATUAN'!$C$7:$C$1509,0),0))</f>
        <v/>
      </c>
      <c r="E208" s="101">
        <f ca="1">IF(B208="+","Unit",IF(ISERROR(OFFSET('HARGA SATUAN'!$E$6,MATCH(C208,'HARGA SATUAN'!$C$7:$C$1509,0),0)),"",OFFSET('HARGA SATUAN'!$E$6,MATCH(C208,'HARGA SATUAN'!$C$7:$C$1509,0),0)))</f>
        <v>0</v>
      </c>
      <c r="F208" s="138" t="str">
        <f t="shared" ca="1" si="11"/>
        <v/>
      </c>
      <c r="G208" s="41">
        <f ca="1">IF(ISERROR(OFFSET('HARGA SATUAN'!$I$6,MATCH(C208,'HARGA SATUAN'!$C$7:$C$1509,0),0)),"",OFFSET('HARGA SATUAN'!$I$6,MATCH(C208,'HARGA SATUAN'!$C$7:$C$1509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9,0),0)),"",OFFSET('HARGA SATUAN'!$D$6,MATCH(C209,'HARGA SATUAN'!$C$7:$C$1509,0),0))</f>
        <v/>
      </c>
      <c r="E209" s="101">
        <f ca="1">IF(B209="+","Unit",IF(ISERROR(OFFSET('HARGA SATUAN'!$E$6,MATCH(C209,'HARGA SATUAN'!$C$7:$C$1509,0),0)),"",OFFSET('HARGA SATUAN'!$E$6,MATCH(C209,'HARGA SATUAN'!$C$7:$C$1509,0),0)))</f>
        <v>0</v>
      </c>
      <c r="F209" s="138" t="str">
        <f t="shared" ca="1" si="11"/>
        <v/>
      </c>
      <c r="G209" s="41">
        <f ca="1">IF(ISERROR(OFFSET('HARGA SATUAN'!$I$6,MATCH(C209,'HARGA SATUAN'!$C$7:$C$1509,0),0)),"",OFFSET('HARGA SATUAN'!$I$6,MATCH(C209,'HARGA SATUAN'!$C$7:$C$1509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9,0),0)),"",OFFSET('HARGA SATUAN'!$D$6,MATCH(C210,'HARGA SATUAN'!$C$7:$C$1509,0),0))</f>
        <v/>
      </c>
      <c r="E210" s="101">
        <f ca="1">IF(B210="+","Unit",IF(ISERROR(OFFSET('HARGA SATUAN'!$E$6,MATCH(C210,'HARGA SATUAN'!$C$7:$C$1509,0),0)),"",OFFSET('HARGA SATUAN'!$E$6,MATCH(C210,'HARGA SATUAN'!$C$7:$C$1509,0),0)))</f>
        <v>0</v>
      </c>
      <c r="F210" s="138" t="str">
        <f t="shared" ca="1" si="11"/>
        <v/>
      </c>
      <c r="G210" s="41">
        <f ca="1">IF(ISERROR(OFFSET('HARGA SATUAN'!$I$6,MATCH(C210,'HARGA SATUAN'!$C$7:$C$1509,0),0)),"",OFFSET('HARGA SATUAN'!$I$6,MATCH(C210,'HARGA SATUAN'!$C$7:$C$1509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9,0),0)),"",OFFSET('HARGA SATUAN'!$D$6,MATCH(C211,'HARGA SATUAN'!$C$7:$C$1509,0),0))</f>
        <v/>
      </c>
      <c r="E211" s="101">
        <f ca="1">IF(B211="+","Unit",IF(ISERROR(OFFSET('HARGA SATUAN'!$E$6,MATCH(C211,'HARGA SATUAN'!$C$7:$C$1509,0),0)),"",OFFSET('HARGA SATUAN'!$E$6,MATCH(C211,'HARGA SATUAN'!$C$7:$C$1509,0),0)))</f>
        <v>0</v>
      </c>
      <c r="F211" s="138" t="str">
        <f t="shared" ca="1" si="11"/>
        <v/>
      </c>
      <c r="G211" s="41">
        <f ca="1">IF(ISERROR(OFFSET('HARGA SATUAN'!$I$6,MATCH(C211,'HARGA SATUAN'!$C$7:$C$1509,0),0)),"",OFFSET('HARGA SATUAN'!$I$6,MATCH(C211,'HARGA SATUAN'!$C$7:$C$1509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9,0),0)),"",OFFSET('HARGA SATUAN'!$D$6,MATCH(C212,'HARGA SATUAN'!$C$7:$C$1509,0),0))</f>
        <v/>
      </c>
      <c r="E212" s="101">
        <f ca="1">IF(B212="+","Unit",IF(ISERROR(OFFSET('HARGA SATUAN'!$E$6,MATCH(C212,'HARGA SATUAN'!$C$7:$C$1509,0),0)),"",OFFSET('HARGA SATUAN'!$E$6,MATCH(C212,'HARGA SATUAN'!$C$7:$C$1509,0),0)))</f>
        <v>0</v>
      </c>
      <c r="F212" s="138" t="str">
        <f t="shared" ca="1" si="11"/>
        <v/>
      </c>
      <c r="G212" s="41">
        <f ca="1">IF(ISERROR(OFFSET('HARGA SATUAN'!$I$6,MATCH(C212,'HARGA SATUAN'!$C$7:$C$1509,0),0)),"",OFFSET('HARGA SATUAN'!$I$6,MATCH(C212,'HARGA SATUAN'!$C$7:$C$1509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9,0),0)),"",OFFSET('HARGA SATUAN'!$D$6,MATCH(C213,'HARGA SATUAN'!$C$7:$C$1509,0),0))</f>
        <v/>
      </c>
      <c r="E213" s="101">
        <f ca="1">IF(B213="+","Unit",IF(ISERROR(OFFSET('HARGA SATUAN'!$E$6,MATCH(C213,'HARGA SATUAN'!$C$7:$C$1509,0),0)),"",OFFSET('HARGA SATUAN'!$E$6,MATCH(C213,'HARGA SATUAN'!$C$7:$C$1509,0),0)))</f>
        <v>0</v>
      </c>
      <c r="F213" s="138" t="str">
        <f t="shared" ca="1" si="11"/>
        <v/>
      </c>
      <c r="G213" s="41">
        <f ca="1">IF(ISERROR(OFFSET('HARGA SATUAN'!$I$6,MATCH(C213,'HARGA SATUAN'!$C$7:$C$1509,0),0)),"",OFFSET('HARGA SATUAN'!$I$6,MATCH(C213,'HARGA SATUAN'!$C$7:$C$1509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9,0),0)),"",OFFSET('HARGA SATUAN'!$D$6,MATCH(C214,'HARGA SATUAN'!$C$7:$C$1509,0),0))</f>
        <v/>
      </c>
      <c r="E214" s="101">
        <f ca="1">IF(B214="+","Unit",IF(ISERROR(OFFSET('HARGA SATUAN'!$E$6,MATCH(C214,'HARGA SATUAN'!$C$7:$C$1509,0),0)),"",OFFSET('HARGA SATUAN'!$E$6,MATCH(C214,'HARGA SATUAN'!$C$7:$C$1509,0),0)))</f>
        <v>0</v>
      </c>
      <c r="F214" s="138" t="str">
        <f t="shared" ca="1" si="11"/>
        <v/>
      </c>
      <c r="G214" s="41">
        <f ca="1">IF(ISERROR(OFFSET('HARGA SATUAN'!$I$6,MATCH(C214,'HARGA SATUAN'!$C$7:$C$1509,0),0)),"",OFFSET('HARGA SATUAN'!$I$6,MATCH(C214,'HARGA SATUAN'!$C$7:$C$1509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9,0),0)),"",OFFSET('HARGA SATUAN'!$D$6,MATCH(C215,'HARGA SATUAN'!$C$7:$C$1509,0),0))</f>
        <v/>
      </c>
      <c r="E215" s="101">
        <f ca="1">IF(B215="+","Unit",IF(ISERROR(OFFSET('HARGA SATUAN'!$E$6,MATCH(C215,'HARGA SATUAN'!$C$7:$C$1509,0),0)),"",OFFSET('HARGA SATUAN'!$E$6,MATCH(C215,'HARGA SATUAN'!$C$7:$C$1509,0),0)))</f>
        <v>0</v>
      </c>
      <c r="F215" s="138" t="str">
        <f t="shared" ca="1" si="11"/>
        <v/>
      </c>
      <c r="G215" s="41">
        <f ca="1">IF(ISERROR(OFFSET('HARGA SATUAN'!$I$6,MATCH(C215,'HARGA SATUAN'!$C$7:$C$1509,0),0)),"",OFFSET('HARGA SATUAN'!$I$6,MATCH(C215,'HARGA SATUAN'!$C$7:$C$1509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9,0),0)),"",OFFSET('HARGA SATUAN'!$D$6,MATCH(C216,'HARGA SATUAN'!$C$7:$C$1509,0),0))</f>
        <v/>
      </c>
      <c r="E216" s="101">
        <f ca="1">IF(B216="+","Unit",IF(ISERROR(OFFSET('HARGA SATUAN'!$E$6,MATCH(C216,'HARGA SATUAN'!$C$7:$C$1509,0),0)),"",OFFSET('HARGA SATUAN'!$E$6,MATCH(C216,'HARGA SATUAN'!$C$7:$C$1509,0),0)))</f>
        <v>0</v>
      </c>
      <c r="F216" s="138" t="str">
        <f t="shared" ca="1" si="11"/>
        <v/>
      </c>
      <c r="G216" s="41">
        <f ca="1">IF(ISERROR(OFFSET('HARGA SATUAN'!$I$6,MATCH(C216,'HARGA SATUAN'!$C$7:$C$1509,0),0)),"",OFFSET('HARGA SATUAN'!$I$6,MATCH(C216,'HARGA SATUAN'!$C$7:$C$1509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9,0),0)),"",OFFSET('HARGA SATUAN'!$D$6,MATCH(C217,'HARGA SATUAN'!$C$7:$C$1509,0),0))</f>
        <v/>
      </c>
      <c r="E217" s="101">
        <f ca="1">IF(B217="+","Unit",IF(ISERROR(OFFSET('HARGA SATUAN'!$E$6,MATCH(C217,'HARGA SATUAN'!$C$7:$C$1509,0),0)),"",OFFSET('HARGA SATUAN'!$E$6,MATCH(C217,'HARGA SATUAN'!$C$7:$C$1509,0),0)))</f>
        <v>0</v>
      </c>
      <c r="F217" s="138" t="str">
        <f t="shared" ca="1" si="11"/>
        <v/>
      </c>
      <c r="G217" s="41">
        <f ca="1">IF(ISERROR(OFFSET('HARGA SATUAN'!$I$6,MATCH(C217,'HARGA SATUAN'!$C$7:$C$1509,0),0)),"",OFFSET('HARGA SATUAN'!$I$6,MATCH(C217,'HARGA SATUAN'!$C$7:$C$1509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9,0),0)),"",OFFSET('HARGA SATUAN'!$D$6,MATCH(C218,'HARGA SATUAN'!$C$7:$C$1509,0),0))</f>
        <v/>
      </c>
      <c r="E218" s="101">
        <f ca="1">IF(B218="+","Unit",IF(ISERROR(OFFSET('HARGA SATUAN'!$E$6,MATCH(C218,'HARGA SATUAN'!$C$7:$C$1509,0),0)),"",OFFSET('HARGA SATUAN'!$E$6,MATCH(C218,'HARGA SATUAN'!$C$7:$C$1509,0),0)))</f>
        <v>0</v>
      </c>
      <c r="F218" s="138" t="str">
        <f t="shared" ca="1" si="11"/>
        <v/>
      </c>
      <c r="G218" s="41">
        <f ca="1">IF(ISERROR(OFFSET('HARGA SATUAN'!$I$6,MATCH(C218,'HARGA SATUAN'!$C$7:$C$1509,0),0)),"",OFFSET('HARGA SATUAN'!$I$6,MATCH(C218,'HARGA SATUAN'!$C$7:$C$1509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9,0),0)),"",OFFSET('HARGA SATUAN'!$D$6,MATCH(C219,'HARGA SATUAN'!$C$7:$C$1509,0),0))</f>
        <v/>
      </c>
      <c r="E219" s="101">
        <f ca="1">IF(B219="+","Unit",IF(ISERROR(OFFSET('HARGA SATUAN'!$E$6,MATCH(C219,'HARGA SATUAN'!$C$7:$C$1509,0),0)),"",OFFSET('HARGA SATUAN'!$E$6,MATCH(C219,'HARGA SATUAN'!$C$7:$C$1509,0),0)))</f>
        <v>0</v>
      </c>
      <c r="F219" s="138" t="str">
        <f t="shared" ca="1" si="11"/>
        <v/>
      </c>
      <c r="G219" s="41">
        <f ca="1">IF(ISERROR(OFFSET('HARGA SATUAN'!$I$6,MATCH(C219,'HARGA SATUAN'!$C$7:$C$1509,0),0)),"",OFFSET('HARGA SATUAN'!$I$6,MATCH(C219,'HARGA SATUAN'!$C$7:$C$1509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9,0),0)),"",OFFSET('HARGA SATUAN'!$D$6,MATCH(C220,'HARGA SATUAN'!$C$7:$C$1509,0),0))</f>
        <v/>
      </c>
      <c r="E220" s="101">
        <f ca="1">IF(B220="+","Unit",IF(ISERROR(OFFSET('HARGA SATUAN'!$E$6,MATCH(C220,'HARGA SATUAN'!$C$7:$C$1509,0),0)),"",OFFSET('HARGA SATUAN'!$E$6,MATCH(C220,'HARGA SATUAN'!$C$7:$C$1509,0),0)))</f>
        <v>0</v>
      </c>
      <c r="F220" s="138" t="str">
        <f t="shared" ca="1" si="11"/>
        <v/>
      </c>
      <c r="G220" s="41">
        <f ca="1">IF(ISERROR(OFFSET('HARGA SATUAN'!$I$6,MATCH(C220,'HARGA SATUAN'!$C$7:$C$1509,0),0)),"",OFFSET('HARGA SATUAN'!$I$6,MATCH(C220,'HARGA SATUAN'!$C$7:$C$1509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9,0),0)),"",OFFSET('HARGA SATUAN'!$D$6,MATCH(C221,'HARGA SATUAN'!$C$7:$C$1509,0),0))</f>
        <v/>
      </c>
      <c r="E221" s="101">
        <f ca="1">IF(B221="+","Unit",IF(ISERROR(OFFSET('HARGA SATUAN'!$E$6,MATCH(C221,'HARGA SATUAN'!$C$7:$C$1509,0),0)),"",OFFSET('HARGA SATUAN'!$E$6,MATCH(C221,'HARGA SATUAN'!$C$7:$C$1509,0),0)))</f>
        <v>0</v>
      </c>
      <c r="F221" s="138" t="str">
        <f t="shared" ca="1" si="11"/>
        <v/>
      </c>
      <c r="G221" s="41">
        <f ca="1">IF(ISERROR(OFFSET('HARGA SATUAN'!$I$6,MATCH(C221,'HARGA SATUAN'!$C$7:$C$1509,0),0)),"",OFFSET('HARGA SATUAN'!$I$6,MATCH(C221,'HARGA SATUAN'!$C$7:$C$1509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9,0),0)),"",OFFSET('HARGA SATUAN'!$D$6,MATCH(C222,'HARGA SATUAN'!$C$7:$C$1509,0),0))</f>
        <v/>
      </c>
      <c r="E222" s="101">
        <f ca="1">IF(B222="+","Unit",IF(ISERROR(OFFSET('HARGA SATUAN'!$E$6,MATCH(C222,'HARGA SATUAN'!$C$7:$C$1509,0),0)),"",OFFSET('HARGA SATUAN'!$E$6,MATCH(C222,'HARGA SATUAN'!$C$7:$C$1509,0),0)))</f>
        <v>0</v>
      </c>
      <c r="F222" s="138" t="str">
        <f t="shared" ca="1" si="11"/>
        <v/>
      </c>
      <c r="G222" s="41">
        <f ca="1">IF(ISERROR(OFFSET('HARGA SATUAN'!$I$6,MATCH(C222,'HARGA SATUAN'!$C$7:$C$1509,0),0)),"",OFFSET('HARGA SATUAN'!$I$6,MATCH(C222,'HARGA SATUAN'!$C$7:$C$1509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9,0),0)),"",OFFSET('HARGA SATUAN'!$D$6,MATCH(C223,'HARGA SATUAN'!$C$7:$C$1509,0),0))</f>
        <v/>
      </c>
      <c r="E223" s="101">
        <f ca="1">IF(B223="+","Unit",IF(ISERROR(OFFSET('HARGA SATUAN'!$E$6,MATCH(C223,'HARGA SATUAN'!$C$7:$C$1509,0),0)),"",OFFSET('HARGA SATUAN'!$E$6,MATCH(C223,'HARGA SATUAN'!$C$7:$C$1509,0),0)))</f>
        <v>0</v>
      </c>
      <c r="F223" s="138" t="str">
        <f t="shared" ca="1" si="11"/>
        <v/>
      </c>
      <c r="G223" s="41">
        <f ca="1">IF(ISERROR(OFFSET('HARGA SATUAN'!$I$6,MATCH(C223,'HARGA SATUAN'!$C$7:$C$1509,0),0)),"",OFFSET('HARGA SATUAN'!$I$6,MATCH(C223,'HARGA SATUAN'!$C$7:$C$1509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9,0),0)),"",OFFSET('HARGA SATUAN'!$D$6,MATCH(C224,'HARGA SATUAN'!$C$7:$C$1509,0),0))</f>
        <v/>
      </c>
      <c r="E224" s="101">
        <f ca="1">IF(B224="+","Unit",IF(ISERROR(OFFSET('HARGA SATUAN'!$E$6,MATCH(C224,'HARGA SATUAN'!$C$7:$C$1509,0),0)),"",OFFSET('HARGA SATUAN'!$E$6,MATCH(C224,'HARGA SATUAN'!$C$7:$C$1509,0),0)))</f>
        <v>0</v>
      </c>
      <c r="F224" s="138" t="str">
        <f t="shared" ca="1" si="11"/>
        <v/>
      </c>
      <c r="G224" s="41">
        <f ca="1">IF(ISERROR(OFFSET('HARGA SATUAN'!$I$6,MATCH(C224,'HARGA SATUAN'!$C$7:$C$1509,0),0)),"",OFFSET('HARGA SATUAN'!$I$6,MATCH(C224,'HARGA SATUAN'!$C$7:$C$1509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9,0),0)),"",OFFSET('HARGA SATUAN'!$D$6,MATCH(C225,'HARGA SATUAN'!$C$7:$C$1509,0),0))</f>
        <v/>
      </c>
      <c r="E225" s="101">
        <f ca="1">IF(B225="+","Unit",IF(ISERROR(OFFSET('HARGA SATUAN'!$E$6,MATCH(C225,'HARGA SATUAN'!$C$7:$C$1509,0),0)),"",OFFSET('HARGA SATUAN'!$E$6,MATCH(C225,'HARGA SATUAN'!$C$7:$C$1509,0),0)))</f>
        <v>0</v>
      </c>
      <c r="F225" s="138" t="str">
        <f t="shared" ca="1" si="11"/>
        <v/>
      </c>
      <c r="G225" s="41">
        <f ca="1">IF(ISERROR(OFFSET('HARGA SATUAN'!$I$6,MATCH(C225,'HARGA SATUAN'!$C$7:$C$1509,0),0)),"",OFFSET('HARGA SATUAN'!$I$6,MATCH(C225,'HARGA SATUAN'!$C$7:$C$1509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9,0),0)),"",OFFSET('HARGA SATUAN'!$D$6,MATCH(C226,'HARGA SATUAN'!$C$7:$C$1509,0),0))</f>
        <v/>
      </c>
      <c r="E226" s="101">
        <f ca="1">IF(B226="+","Unit",IF(ISERROR(OFFSET('HARGA SATUAN'!$E$6,MATCH(C226,'HARGA SATUAN'!$C$7:$C$1509,0),0)),"",OFFSET('HARGA SATUAN'!$E$6,MATCH(C226,'HARGA SATUAN'!$C$7:$C$1509,0),0)))</f>
        <v>0</v>
      </c>
      <c r="F226" s="138" t="str">
        <f t="shared" ca="1" si="11"/>
        <v/>
      </c>
      <c r="G226" s="41">
        <f ca="1">IF(ISERROR(OFFSET('HARGA SATUAN'!$I$6,MATCH(C226,'HARGA SATUAN'!$C$7:$C$1509,0),0)),"",OFFSET('HARGA SATUAN'!$I$6,MATCH(C226,'HARGA SATUAN'!$C$7:$C$1509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9,0),0)),"",OFFSET('HARGA SATUAN'!$D$6,MATCH(C227,'HARGA SATUAN'!$C$7:$C$1509,0),0))</f>
        <v/>
      </c>
      <c r="E227" s="101">
        <f ca="1">IF(B227="+","Unit",IF(ISERROR(OFFSET('HARGA SATUAN'!$E$6,MATCH(C227,'HARGA SATUAN'!$C$7:$C$1509,0),0)),"",OFFSET('HARGA SATUAN'!$E$6,MATCH(C227,'HARGA SATUAN'!$C$7:$C$1509,0),0)))</f>
        <v>0</v>
      </c>
      <c r="F227" s="138" t="str">
        <f t="shared" ca="1" si="11"/>
        <v/>
      </c>
      <c r="G227" s="41">
        <f ca="1">IF(ISERROR(OFFSET('HARGA SATUAN'!$I$6,MATCH(C227,'HARGA SATUAN'!$C$7:$C$1509,0),0)),"",OFFSET('HARGA SATUAN'!$I$6,MATCH(C227,'HARGA SATUAN'!$C$7:$C$1509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9,0),0)),"",OFFSET('HARGA SATUAN'!$D$6,MATCH(C228,'HARGA SATUAN'!$C$7:$C$1509,0),0))</f>
        <v/>
      </c>
      <c r="E228" s="101">
        <f ca="1">IF(B228="+","Unit",IF(ISERROR(OFFSET('HARGA SATUAN'!$E$6,MATCH(C228,'HARGA SATUAN'!$C$7:$C$1509,0),0)),"",OFFSET('HARGA SATUAN'!$E$6,MATCH(C228,'HARGA SATUAN'!$C$7:$C$1509,0),0)))</f>
        <v>0</v>
      </c>
      <c r="F228" s="138" t="str">
        <f t="shared" ca="1" si="11"/>
        <v/>
      </c>
      <c r="G228" s="41">
        <f ca="1">IF(ISERROR(OFFSET('HARGA SATUAN'!$I$6,MATCH(C228,'HARGA SATUAN'!$C$7:$C$1509,0),0)),"",OFFSET('HARGA SATUAN'!$I$6,MATCH(C228,'HARGA SATUAN'!$C$7:$C$1509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9,0),0)),"",OFFSET('HARGA SATUAN'!$D$6,MATCH(C229,'HARGA SATUAN'!$C$7:$C$1509,0),0))</f>
        <v/>
      </c>
      <c r="E229" s="101">
        <f ca="1">IF(B229="+","Unit",IF(ISERROR(OFFSET('HARGA SATUAN'!$E$6,MATCH(C229,'HARGA SATUAN'!$C$7:$C$1509,0),0)),"",OFFSET('HARGA SATUAN'!$E$6,MATCH(C229,'HARGA SATUAN'!$C$7:$C$1509,0),0)))</f>
        <v>0</v>
      </c>
      <c r="F229" s="138" t="str">
        <f t="shared" ca="1" si="11"/>
        <v/>
      </c>
      <c r="G229" s="41">
        <f ca="1">IF(ISERROR(OFFSET('HARGA SATUAN'!$I$6,MATCH(C229,'HARGA SATUAN'!$C$7:$C$1509,0),0)),"",OFFSET('HARGA SATUAN'!$I$6,MATCH(C229,'HARGA SATUAN'!$C$7:$C$1509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9,0),0)),"",OFFSET('HARGA SATUAN'!$D$6,MATCH(C230,'HARGA SATUAN'!$C$7:$C$1509,0),0))</f>
        <v/>
      </c>
      <c r="E230" s="101">
        <f ca="1">IF(B230="+","Unit",IF(ISERROR(OFFSET('HARGA SATUAN'!$E$6,MATCH(C230,'HARGA SATUAN'!$C$7:$C$1509,0),0)),"",OFFSET('HARGA SATUAN'!$E$6,MATCH(C230,'HARGA SATUAN'!$C$7:$C$1509,0),0)))</f>
        <v>0</v>
      </c>
      <c r="F230" s="138" t="str">
        <f t="shared" ca="1" si="11"/>
        <v/>
      </c>
      <c r="G230" s="41">
        <f ca="1">IF(ISERROR(OFFSET('HARGA SATUAN'!$I$6,MATCH(C230,'HARGA SATUAN'!$C$7:$C$1509,0),0)),"",OFFSET('HARGA SATUAN'!$I$6,MATCH(C230,'HARGA SATUAN'!$C$7:$C$1509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9,0),0)),"",OFFSET('HARGA SATUAN'!$D$6,MATCH(C231,'HARGA SATUAN'!$C$7:$C$1509,0),0))</f>
        <v/>
      </c>
      <c r="E231" s="101">
        <f ca="1">IF(B231="+","Unit",IF(ISERROR(OFFSET('HARGA SATUAN'!$E$6,MATCH(C231,'HARGA SATUAN'!$C$7:$C$1509,0),0)),"",OFFSET('HARGA SATUAN'!$E$6,MATCH(C231,'HARGA SATUAN'!$C$7:$C$1509,0),0)))</f>
        <v>0</v>
      </c>
      <c r="F231" s="138" t="str">
        <f t="shared" ca="1" si="11"/>
        <v/>
      </c>
      <c r="G231" s="41">
        <f ca="1">IF(ISERROR(OFFSET('HARGA SATUAN'!$I$6,MATCH(C231,'HARGA SATUAN'!$C$7:$C$1509,0),0)),"",OFFSET('HARGA SATUAN'!$I$6,MATCH(C231,'HARGA SATUAN'!$C$7:$C$1509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9,0),0)),"",OFFSET('HARGA SATUAN'!$D$6,MATCH(C232,'HARGA SATUAN'!$C$7:$C$1509,0),0))</f>
        <v/>
      </c>
      <c r="E232" s="101">
        <f ca="1">IF(B232="+","Unit",IF(ISERROR(OFFSET('HARGA SATUAN'!$E$6,MATCH(C232,'HARGA SATUAN'!$C$7:$C$1509,0),0)),"",OFFSET('HARGA SATUAN'!$E$6,MATCH(C232,'HARGA SATUAN'!$C$7:$C$1509,0),0)))</f>
        <v>0</v>
      </c>
      <c r="F232" s="138" t="str">
        <f t="shared" ca="1" si="11"/>
        <v/>
      </c>
      <c r="G232" s="41">
        <f ca="1">IF(ISERROR(OFFSET('HARGA SATUAN'!$I$6,MATCH(C232,'HARGA SATUAN'!$C$7:$C$1509,0),0)),"",OFFSET('HARGA SATUAN'!$I$6,MATCH(C232,'HARGA SATUAN'!$C$7:$C$1509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9,0),0)),"",OFFSET('HARGA SATUAN'!$D$6,MATCH(C233,'HARGA SATUAN'!$C$7:$C$1509,0),0))</f>
        <v/>
      </c>
      <c r="E233" s="101">
        <f ca="1">IF(B233="+","Unit",IF(ISERROR(OFFSET('HARGA SATUAN'!$E$6,MATCH(C233,'HARGA SATUAN'!$C$7:$C$1509,0),0)),"",OFFSET('HARGA SATUAN'!$E$6,MATCH(C233,'HARGA SATUAN'!$C$7:$C$1509,0),0)))</f>
        <v>0</v>
      </c>
      <c r="F233" s="138" t="str">
        <f t="shared" ca="1" si="11"/>
        <v/>
      </c>
      <c r="G233" s="41">
        <f ca="1">IF(ISERROR(OFFSET('HARGA SATUAN'!$I$6,MATCH(C233,'HARGA SATUAN'!$C$7:$C$1509,0),0)),"",OFFSET('HARGA SATUAN'!$I$6,MATCH(C233,'HARGA SATUAN'!$C$7:$C$1509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9,0),0)),"",OFFSET('HARGA SATUAN'!$D$6,MATCH(C234,'HARGA SATUAN'!$C$7:$C$1509,0),0))</f>
        <v/>
      </c>
      <c r="E234" s="101">
        <f ca="1">IF(B234="+","Unit",IF(ISERROR(OFFSET('HARGA SATUAN'!$E$6,MATCH(C234,'HARGA SATUAN'!$C$7:$C$1509,0),0)),"",OFFSET('HARGA SATUAN'!$E$6,MATCH(C234,'HARGA SATUAN'!$C$7:$C$1509,0),0)))</f>
        <v>0</v>
      </c>
      <c r="F234" s="138" t="str">
        <f t="shared" ca="1" si="11"/>
        <v/>
      </c>
      <c r="G234" s="41">
        <f ca="1">IF(ISERROR(OFFSET('HARGA SATUAN'!$I$6,MATCH(C234,'HARGA SATUAN'!$C$7:$C$1509,0),0)),"",OFFSET('HARGA SATUAN'!$I$6,MATCH(C234,'HARGA SATUAN'!$C$7:$C$1509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9,0),0)),"",OFFSET('HARGA SATUAN'!$D$6,MATCH(C235,'HARGA SATUAN'!$C$7:$C$1509,0),0))</f>
        <v/>
      </c>
      <c r="E235" s="101">
        <f ca="1">IF(B235="+","Unit",IF(ISERROR(OFFSET('HARGA SATUAN'!$E$6,MATCH(C235,'HARGA SATUAN'!$C$7:$C$1509,0),0)),"",OFFSET('HARGA SATUAN'!$E$6,MATCH(C235,'HARGA SATUAN'!$C$7:$C$1509,0),0)))</f>
        <v>0</v>
      </c>
      <c r="F235" s="138" t="str">
        <f t="shared" ca="1" si="11"/>
        <v/>
      </c>
      <c r="G235" s="41">
        <f ca="1">IF(ISERROR(OFFSET('HARGA SATUAN'!$I$6,MATCH(C235,'HARGA SATUAN'!$C$7:$C$1509,0),0)),"",OFFSET('HARGA SATUAN'!$I$6,MATCH(C235,'HARGA SATUAN'!$C$7:$C$1509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9,0),0)),"",OFFSET('HARGA SATUAN'!$D$6,MATCH(C236,'HARGA SATUAN'!$C$7:$C$1509,0),0))</f>
        <v/>
      </c>
      <c r="E236" s="101">
        <f ca="1">IF(B236="+","Unit",IF(ISERROR(OFFSET('HARGA SATUAN'!$E$6,MATCH(C236,'HARGA SATUAN'!$C$7:$C$1509,0),0)),"",OFFSET('HARGA SATUAN'!$E$6,MATCH(C236,'HARGA SATUAN'!$C$7:$C$1509,0),0)))</f>
        <v>0</v>
      </c>
      <c r="F236" s="138" t="str">
        <f t="shared" ca="1" si="11"/>
        <v/>
      </c>
      <c r="G236" s="41">
        <f ca="1">IF(ISERROR(OFFSET('HARGA SATUAN'!$I$6,MATCH(C236,'HARGA SATUAN'!$C$7:$C$1509,0),0)),"",OFFSET('HARGA SATUAN'!$I$6,MATCH(C236,'HARGA SATUAN'!$C$7:$C$1509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9,0),0)),"",OFFSET('HARGA SATUAN'!$D$6,MATCH(C237,'HARGA SATUAN'!$C$7:$C$1509,0),0))</f>
        <v/>
      </c>
      <c r="E237" s="101">
        <f ca="1">IF(B237="+","Unit",IF(ISERROR(OFFSET('HARGA SATUAN'!$E$6,MATCH(C237,'HARGA SATUAN'!$C$7:$C$1509,0),0)),"",OFFSET('HARGA SATUAN'!$E$6,MATCH(C237,'HARGA SATUAN'!$C$7:$C$1509,0),0)))</f>
        <v>0</v>
      </c>
      <c r="F237" s="138" t="str">
        <f t="shared" ca="1" si="11"/>
        <v/>
      </c>
      <c r="G237" s="41">
        <f ca="1">IF(ISERROR(OFFSET('HARGA SATUAN'!$I$6,MATCH(C237,'HARGA SATUAN'!$C$7:$C$1509,0),0)),"",OFFSET('HARGA SATUAN'!$I$6,MATCH(C237,'HARGA SATUAN'!$C$7:$C$1509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9,0),0)),"",OFFSET('HARGA SATUAN'!$D$6,MATCH(C238,'HARGA SATUAN'!$C$7:$C$1509,0),0))</f>
        <v/>
      </c>
      <c r="E238" s="101">
        <f ca="1">IF(B238="+","Unit",IF(ISERROR(OFFSET('HARGA SATUAN'!$E$6,MATCH(C238,'HARGA SATUAN'!$C$7:$C$1509,0),0)),"",OFFSET('HARGA SATUAN'!$E$6,MATCH(C238,'HARGA SATUAN'!$C$7:$C$1509,0),0)))</f>
        <v>0</v>
      </c>
      <c r="F238" s="138" t="str">
        <f t="shared" ca="1" si="11"/>
        <v/>
      </c>
      <c r="G238" s="41">
        <f ca="1">IF(ISERROR(OFFSET('HARGA SATUAN'!$I$6,MATCH(C238,'HARGA SATUAN'!$C$7:$C$1509,0),0)),"",OFFSET('HARGA SATUAN'!$I$6,MATCH(C238,'HARGA SATUAN'!$C$7:$C$1509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9,0),0)),"",OFFSET('HARGA SATUAN'!$D$6,MATCH(C239,'HARGA SATUAN'!$C$7:$C$1509,0),0))</f>
        <v/>
      </c>
      <c r="E239" s="101">
        <f ca="1">IF(B239="+","Unit",IF(ISERROR(OFFSET('HARGA SATUAN'!$E$6,MATCH(C239,'HARGA SATUAN'!$C$7:$C$1509,0),0)),"",OFFSET('HARGA SATUAN'!$E$6,MATCH(C239,'HARGA SATUAN'!$C$7:$C$1509,0),0)))</f>
        <v>0</v>
      </c>
      <c r="F239" s="138" t="str">
        <f t="shared" ca="1" si="11"/>
        <v/>
      </c>
      <c r="G239" s="41">
        <f ca="1">IF(ISERROR(OFFSET('HARGA SATUAN'!$I$6,MATCH(C239,'HARGA SATUAN'!$C$7:$C$1509,0),0)),"",OFFSET('HARGA SATUAN'!$I$6,MATCH(C239,'HARGA SATUAN'!$C$7:$C$1509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9,0),0)),"",OFFSET('HARGA SATUAN'!$D$6,MATCH(C240,'HARGA SATUAN'!$C$7:$C$1509,0),0))</f>
        <v/>
      </c>
      <c r="E240" s="101">
        <f ca="1">IF(B240="+","Unit",IF(ISERROR(OFFSET('HARGA SATUAN'!$E$6,MATCH(C240,'HARGA SATUAN'!$C$7:$C$1509,0),0)),"",OFFSET('HARGA SATUAN'!$E$6,MATCH(C240,'HARGA SATUAN'!$C$7:$C$1509,0),0)))</f>
        <v>0</v>
      </c>
      <c r="F240" s="138" t="str">
        <f t="shared" ca="1" si="11"/>
        <v/>
      </c>
      <c r="G240" s="41">
        <f ca="1">IF(ISERROR(OFFSET('HARGA SATUAN'!$I$6,MATCH(C240,'HARGA SATUAN'!$C$7:$C$1509,0),0)),"",OFFSET('HARGA SATUAN'!$I$6,MATCH(C240,'HARGA SATUAN'!$C$7:$C$1509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9,0),0)),"",OFFSET('HARGA SATUAN'!$D$6,MATCH(C241,'HARGA SATUAN'!$C$7:$C$1509,0),0))</f>
        <v/>
      </c>
      <c r="E241" s="101">
        <f ca="1">IF(B241="+","Unit",IF(ISERROR(OFFSET('HARGA SATUAN'!$E$6,MATCH(C241,'HARGA SATUAN'!$C$7:$C$1509,0),0)),"",OFFSET('HARGA SATUAN'!$E$6,MATCH(C241,'HARGA SATUAN'!$C$7:$C$1509,0),0)))</f>
        <v>0</v>
      </c>
      <c r="F241" s="138" t="str">
        <f t="shared" ca="1" si="11"/>
        <v/>
      </c>
      <c r="G241" s="41">
        <f ca="1">IF(ISERROR(OFFSET('HARGA SATUAN'!$I$6,MATCH(C241,'HARGA SATUAN'!$C$7:$C$1509,0),0)),"",OFFSET('HARGA SATUAN'!$I$6,MATCH(C241,'HARGA SATUAN'!$C$7:$C$1509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9,0),0)),"",OFFSET('HARGA SATUAN'!$D$6,MATCH(C242,'HARGA SATUAN'!$C$7:$C$1509,0),0))</f>
        <v/>
      </c>
      <c r="E242" s="101">
        <f ca="1">IF(B242="+","Unit",IF(ISERROR(OFFSET('HARGA SATUAN'!$E$6,MATCH(C242,'HARGA SATUAN'!$C$7:$C$1509,0),0)),"",OFFSET('HARGA SATUAN'!$E$6,MATCH(C242,'HARGA SATUAN'!$C$7:$C$1509,0),0)))</f>
        <v>0</v>
      </c>
      <c r="F242" s="138" t="str">
        <f t="shared" ca="1" si="11"/>
        <v/>
      </c>
      <c r="G242" s="41">
        <f ca="1">IF(ISERROR(OFFSET('HARGA SATUAN'!$I$6,MATCH(C242,'HARGA SATUAN'!$C$7:$C$1509,0),0)),"",OFFSET('HARGA SATUAN'!$I$6,MATCH(C242,'HARGA SATUAN'!$C$7:$C$1509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9,0),0)),"",OFFSET('HARGA SATUAN'!$D$6,MATCH(C243,'HARGA SATUAN'!$C$7:$C$1509,0),0))</f>
        <v/>
      </c>
      <c r="E243" s="101">
        <f ca="1">IF(B243="+","Unit",IF(ISERROR(OFFSET('HARGA SATUAN'!$E$6,MATCH(C243,'HARGA SATUAN'!$C$7:$C$1509,0),0)),"",OFFSET('HARGA SATUAN'!$E$6,MATCH(C243,'HARGA SATUAN'!$C$7:$C$1509,0),0)))</f>
        <v>0</v>
      </c>
      <c r="F243" s="138" t="str">
        <f t="shared" ca="1" si="11"/>
        <v/>
      </c>
      <c r="G243" s="41">
        <f ca="1">IF(ISERROR(OFFSET('HARGA SATUAN'!$I$6,MATCH(C243,'HARGA SATUAN'!$C$7:$C$1509,0),0)),"",OFFSET('HARGA SATUAN'!$I$6,MATCH(C243,'HARGA SATUAN'!$C$7:$C$1509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9,0),0)),"",OFFSET('HARGA SATUAN'!$D$6,MATCH(C244,'HARGA SATUAN'!$C$7:$C$1509,0),0))</f>
        <v/>
      </c>
      <c r="E244" s="101">
        <f ca="1">IF(B244="+","Unit",IF(ISERROR(OFFSET('HARGA SATUAN'!$E$6,MATCH(C244,'HARGA SATUAN'!$C$7:$C$1509,0),0)),"",OFFSET('HARGA SATUAN'!$E$6,MATCH(C244,'HARGA SATUAN'!$C$7:$C$1509,0),0)))</f>
        <v>0</v>
      </c>
      <c r="F244" s="138" t="str">
        <f t="shared" ca="1" si="11"/>
        <v/>
      </c>
      <c r="G244" s="41">
        <f ca="1">IF(ISERROR(OFFSET('HARGA SATUAN'!$I$6,MATCH(C244,'HARGA SATUAN'!$C$7:$C$1509,0),0)),"",OFFSET('HARGA SATUAN'!$I$6,MATCH(C244,'HARGA SATUAN'!$C$7:$C$1509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9,0),0)),"",OFFSET('HARGA SATUAN'!$D$6,MATCH(C245,'HARGA SATUAN'!$C$7:$C$1509,0),0))</f>
        <v/>
      </c>
      <c r="E245" s="101">
        <f ca="1">IF(B245="+","Unit",IF(ISERROR(OFFSET('HARGA SATUAN'!$E$6,MATCH(C245,'HARGA SATUAN'!$C$7:$C$1509,0),0)),"",OFFSET('HARGA SATUAN'!$E$6,MATCH(C245,'HARGA SATUAN'!$C$7:$C$1509,0),0)))</f>
        <v>0</v>
      </c>
      <c r="F245" s="138" t="str">
        <f t="shared" ca="1" si="11"/>
        <v/>
      </c>
      <c r="G245" s="41">
        <f ca="1">IF(ISERROR(OFFSET('HARGA SATUAN'!$I$6,MATCH(C245,'HARGA SATUAN'!$C$7:$C$1509,0),0)),"",OFFSET('HARGA SATUAN'!$I$6,MATCH(C245,'HARGA SATUAN'!$C$7:$C$1509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9,0),0)),"",OFFSET('HARGA SATUAN'!$D$6,MATCH(C246,'HARGA SATUAN'!$C$7:$C$1509,0),0))</f>
        <v/>
      </c>
      <c r="E246" s="101">
        <f ca="1">IF(B246="+","Unit",IF(ISERROR(OFFSET('HARGA SATUAN'!$E$6,MATCH(C246,'HARGA SATUAN'!$C$7:$C$1509,0),0)),"",OFFSET('HARGA SATUAN'!$E$6,MATCH(C246,'HARGA SATUAN'!$C$7:$C$1509,0),0)))</f>
        <v>0</v>
      </c>
      <c r="F246" s="138" t="str">
        <f t="shared" ca="1" si="11"/>
        <v/>
      </c>
      <c r="G246" s="41">
        <f ca="1">IF(ISERROR(OFFSET('HARGA SATUAN'!$I$6,MATCH(C246,'HARGA SATUAN'!$C$7:$C$1509,0),0)),"",OFFSET('HARGA SATUAN'!$I$6,MATCH(C246,'HARGA SATUAN'!$C$7:$C$1509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9,0),0)),"",OFFSET('HARGA SATUAN'!$D$6,MATCH(C247,'HARGA SATUAN'!$C$7:$C$1509,0),0))</f>
        <v/>
      </c>
      <c r="E247" s="101">
        <f ca="1">IF(B247="+","Unit",IF(ISERROR(OFFSET('HARGA SATUAN'!$E$6,MATCH(C247,'HARGA SATUAN'!$C$7:$C$1509,0),0)),"",OFFSET('HARGA SATUAN'!$E$6,MATCH(C247,'HARGA SATUAN'!$C$7:$C$1509,0),0)))</f>
        <v>0</v>
      </c>
      <c r="F247" s="138" t="str">
        <f t="shared" ca="1" si="11"/>
        <v/>
      </c>
      <c r="G247" s="41">
        <f ca="1">IF(ISERROR(OFFSET('HARGA SATUAN'!$I$6,MATCH(C247,'HARGA SATUAN'!$C$7:$C$1509,0),0)),"",OFFSET('HARGA SATUAN'!$I$6,MATCH(C247,'HARGA SATUAN'!$C$7:$C$1509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9,0),0)),"",OFFSET('HARGA SATUAN'!$D$6,MATCH(C248,'HARGA SATUAN'!$C$7:$C$1509,0),0))</f>
        <v/>
      </c>
      <c r="E248" s="101">
        <f ca="1">IF(B248="+","Unit",IF(ISERROR(OFFSET('HARGA SATUAN'!$E$6,MATCH(C248,'HARGA SATUAN'!$C$7:$C$1509,0),0)),"",OFFSET('HARGA SATUAN'!$E$6,MATCH(C248,'HARGA SATUAN'!$C$7:$C$1509,0),0)))</f>
        <v>0</v>
      </c>
      <c r="F248" s="138" t="str">
        <f t="shared" ca="1" si="11"/>
        <v/>
      </c>
      <c r="G248" s="41">
        <f ca="1">IF(ISERROR(OFFSET('HARGA SATUAN'!$I$6,MATCH(C248,'HARGA SATUAN'!$C$7:$C$1509,0),0)),"",OFFSET('HARGA SATUAN'!$I$6,MATCH(C248,'HARGA SATUAN'!$C$7:$C$1509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9,0),0)),"",OFFSET('HARGA SATUAN'!$D$6,MATCH(C249,'HARGA SATUAN'!$C$7:$C$1509,0),0))</f>
        <v/>
      </c>
      <c r="E249" s="101">
        <f ca="1">IF(B249="+","Unit",IF(ISERROR(OFFSET('HARGA SATUAN'!$E$6,MATCH(C249,'HARGA SATUAN'!$C$7:$C$1509,0),0)),"",OFFSET('HARGA SATUAN'!$E$6,MATCH(C249,'HARGA SATUAN'!$C$7:$C$1509,0),0)))</f>
        <v>0</v>
      </c>
      <c r="F249" s="138" t="str">
        <f t="shared" ca="1" si="11"/>
        <v/>
      </c>
      <c r="G249" s="41">
        <f ca="1">IF(ISERROR(OFFSET('HARGA SATUAN'!$I$6,MATCH(C249,'HARGA SATUAN'!$C$7:$C$1509,0),0)),"",OFFSET('HARGA SATUAN'!$I$6,MATCH(C249,'HARGA SATUAN'!$C$7:$C$1509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9,0),0)),"",OFFSET('HARGA SATUAN'!$D$6,MATCH(C250,'HARGA SATUAN'!$C$7:$C$1509,0),0))</f>
        <v/>
      </c>
      <c r="E250" s="101">
        <f ca="1">IF(B250="+","Unit",IF(ISERROR(OFFSET('HARGA SATUAN'!$E$6,MATCH(C250,'HARGA SATUAN'!$C$7:$C$1509,0),0)),"",OFFSET('HARGA SATUAN'!$E$6,MATCH(C250,'HARGA SATUAN'!$C$7:$C$1509,0),0)))</f>
        <v>0</v>
      </c>
      <c r="F250" s="138" t="str">
        <f t="shared" ca="1" si="11"/>
        <v/>
      </c>
      <c r="G250" s="41">
        <f ca="1">IF(ISERROR(OFFSET('HARGA SATUAN'!$I$6,MATCH(C250,'HARGA SATUAN'!$C$7:$C$1509,0),0)),"",OFFSET('HARGA SATUAN'!$I$6,MATCH(C250,'HARGA SATUAN'!$C$7:$C$1509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9,0),0)),"",OFFSET('HARGA SATUAN'!$D$6,MATCH(C251,'HARGA SATUAN'!$C$7:$C$1509,0),0))</f>
        <v/>
      </c>
      <c r="E251" s="101">
        <f ca="1">IF(B251="+","Unit",IF(ISERROR(OFFSET('HARGA SATUAN'!$E$6,MATCH(C251,'HARGA SATUAN'!$C$7:$C$1509,0),0)),"",OFFSET('HARGA SATUAN'!$E$6,MATCH(C251,'HARGA SATUAN'!$C$7:$C$1509,0),0)))</f>
        <v>0</v>
      </c>
      <c r="F251" s="138" t="str">
        <f t="shared" ca="1" si="11"/>
        <v/>
      </c>
      <c r="G251" s="41">
        <f ca="1">IF(ISERROR(OFFSET('HARGA SATUAN'!$I$6,MATCH(C251,'HARGA SATUAN'!$C$7:$C$1509,0),0)),"",OFFSET('HARGA SATUAN'!$I$6,MATCH(C251,'HARGA SATUAN'!$C$7:$C$1509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9,0),0)),"",OFFSET('HARGA SATUAN'!$D$6,MATCH(C252,'HARGA SATUAN'!$C$7:$C$1509,0),0))</f>
        <v/>
      </c>
      <c r="E252" s="101">
        <f ca="1">IF(B252="+","Unit",IF(ISERROR(OFFSET('HARGA SATUAN'!$E$6,MATCH(C252,'HARGA SATUAN'!$C$7:$C$1509,0),0)),"",OFFSET('HARGA SATUAN'!$E$6,MATCH(C252,'HARGA SATUAN'!$C$7:$C$1509,0),0)))</f>
        <v>0</v>
      </c>
      <c r="F252" s="138" t="str">
        <f t="shared" ca="1" si="11"/>
        <v/>
      </c>
      <c r="G252" s="41">
        <f ca="1">IF(ISERROR(OFFSET('HARGA SATUAN'!$I$6,MATCH(C252,'HARGA SATUAN'!$C$7:$C$1509,0),0)),"",OFFSET('HARGA SATUAN'!$I$6,MATCH(C252,'HARGA SATUAN'!$C$7:$C$1509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9,0),0)),"",OFFSET('HARGA SATUAN'!$D$6,MATCH(C253,'HARGA SATUAN'!$C$7:$C$1509,0),0))</f>
        <v/>
      </c>
      <c r="E253" s="101">
        <f ca="1">IF(B253="+","Unit",IF(ISERROR(OFFSET('HARGA SATUAN'!$E$6,MATCH(C253,'HARGA SATUAN'!$C$7:$C$1509,0),0)),"",OFFSET('HARGA SATUAN'!$E$6,MATCH(C253,'HARGA SATUAN'!$C$7:$C$1509,0),0)))</f>
        <v>0</v>
      </c>
      <c r="F253" s="138" t="str">
        <f t="shared" ca="1" si="11"/>
        <v/>
      </c>
      <c r="G253" s="41">
        <f ca="1">IF(ISERROR(OFFSET('HARGA SATUAN'!$I$6,MATCH(C253,'HARGA SATUAN'!$C$7:$C$1509,0),0)),"",OFFSET('HARGA SATUAN'!$I$6,MATCH(C253,'HARGA SATUAN'!$C$7:$C$1509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9,0),0)),"",OFFSET('HARGA SATUAN'!$D$6,MATCH(C254,'HARGA SATUAN'!$C$7:$C$1509,0),0))</f>
        <v/>
      </c>
      <c r="E254" s="101">
        <f ca="1">IF(B254="+","Unit",IF(ISERROR(OFFSET('HARGA SATUAN'!$E$6,MATCH(C254,'HARGA SATUAN'!$C$7:$C$1509,0),0)),"",OFFSET('HARGA SATUAN'!$E$6,MATCH(C254,'HARGA SATUAN'!$C$7:$C$1509,0),0)))</f>
        <v>0</v>
      </c>
      <c r="F254" s="138" t="str">
        <f t="shared" ca="1" si="11"/>
        <v/>
      </c>
      <c r="G254" s="41">
        <f ca="1">IF(ISERROR(OFFSET('HARGA SATUAN'!$I$6,MATCH(C254,'HARGA SATUAN'!$C$7:$C$1509,0),0)),"",OFFSET('HARGA SATUAN'!$I$6,MATCH(C254,'HARGA SATUAN'!$C$7:$C$1509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9,0),0)),"",OFFSET('HARGA SATUAN'!$D$6,MATCH(C255,'HARGA SATUAN'!$C$7:$C$1509,0),0))</f>
        <v/>
      </c>
      <c r="E255" s="101">
        <f ca="1">IF(B255="+","Unit",IF(ISERROR(OFFSET('HARGA SATUAN'!$E$6,MATCH(C255,'HARGA SATUAN'!$C$7:$C$1509,0),0)),"",OFFSET('HARGA SATUAN'!$E$6,MATCH(C255,'HARGA SATUAN'!$C$7:$C$1509,0),0)))</f>
        <v>0</v>
      </c>
      <c r="F255" s="138" t="str">
        <f t="shared" ca="1" si="11"/>
        <v/>
      </c>
      <c r="G255" s="41">
        <f ca="1">IF(ISERROR(OFFSET('HARGA SATUAN'!$I$6,MATCH(C255,'HARGA SATUAN'!$C$7:$C$1509,0),0)),"",OFFSET('HARGA SATUAN'!$I$6,MATCH(C255,'HARGA SATUAN'!$C$7:$C$1509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9,0),0)),"",OFFSET('HARGA SATUAN'!$D$6,MATCH(C256,'HARGA SATUAN'!$C$7:$C$1509,0),0))</f>
        <v/>
      </c>
      <c r="E256" s="101">
        <f ca="1">IF(B256="+","Unit",IF(ISERROR(OFFSET('HARGA SATUAN'!$E$6,MATCH(C256,'HARGA SATUAN'!$C$7:$C$1509,0),0)),"",OFFSET('HARGA SATUAN'!$E$6,MATCH(C256,'HARGA SATUAN'!$C$7:$C$1509,0),0)))</f>
        <v>0</v>
      </c>
      <c r="F256" s="138" t="str">
        <f t="shared" ca="1" si="11"/>
        <v/>
      </c>
      <c r="G256" s="41">
        <f ca="1">IF(ISERROR(OFFSET('HARGA SATUAN'!$I$6,MATCH(C256,'HARGA SATUAN'!$C$7:$C$1509,0),0)),"",OFFSET('HARGA SATUAN'!$I$6,MATCH(C256,'HARGA SATUAN'!$C$7:$C$1509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9,0),0)),"",OFFSET('HARGA SATUAN'!$D$6,MATCH(C257,'HARGA SATUAN'!$C$7:$C$1509,0),0))</f>
        <v/>
      </c>
      <c r="E257" s="101">
        <f ca="1">IF(B257="+","Unit",IF(ISERROR(OFFSET('HARGA SATUAN'!$E$6,MATCH(C257,'HARGA SATUAN'!$C$7:$C$1509,0),0)),"",OFFSET('HARGA SATUAN'!$E$6,MATCH(C257,'HARGA SATUAN'!$C$7:$C$1509,0),0)))</f>
        <v>0</v>
      </c>
      <c r="F257" s="138" t="str">
        <f t="shared" ca="1" si="11"/>
        <v/>
      </c>
      <c r="G257" s="41">
        <f ca="1">IF(ISERROR(OFFSET('HARGA SATUAN'!$I$6,MATCH(C257,'HARGA SATUAN'!$C$7:$C$1509,0),0)),"",OFFSET('HARGA SATUAN'!$I$6,MATCH(C257,'HARGA SATUAN'!$C$7:$C$1509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9,0),0)),"",OFFSET('HARGA SATUAN'!$D$6,MATCH(C258,'HARGA SATUAN'!$C$7:$C$1509,0),0))</f>
        <v/>
      </c>
      <c r="E258" s="101">
        <f ca="1">IF(B258="+","Unit",IF(ISERROR(OFFSET('HARGA SATUAN'!$E$6,MATCH(C258,'HARGA SATUAN'!$C$7:$C$1509,0),0)),"",OFFSET('HARGA SATUAN'!$E$6,MATCH(C258,'HARGA SATUAN'!$C$7:$C$1509,0),0)))</f>
        <v>0</v>
      </c>
      <c r="F258" s="138" t="str">
        <f t="shared" ca="1" si="11"/>
        <v/>
      </c>
      <c r="G258" s="41">
        <f ca="1">IF(ISERROR(OFFSET('HARGA SATUAN'!$I$6,MATCH(C258,'HARGA SATUAN'!$C$7:$C$1509,0),0)),"",OFFSET('HARGA SATUAN'!$I$6,MATCH(C258,'HARGA SATUAN'!$C$7:$C$1509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9,0),0)),"",OFFSET('HARGA SATUAN'!$D$6,MATCH(C259,'HARGA SATUAN'!$C$7:$C$1509,0),0))</f>
        <v/>
      </c>
      <c r="E259" s="101">
        <f ca="1">IF(B259="+","Unit",IF(ISERROR(OFFSET('HARGA SATUAN'!$E$6,MATCH(C259,'HARGA SATUAN'!$C$7:$C$1509,0),0)),"",OFFSET('HARGA SATUAN'!$E$6,MATCH(C259,'HARGA SATUAN'!$C$7:$C$1509,0),0)))</f>
        <v>0</v>
      </c>
      <c r="F259" s="138" t="str">
        <f t="shared" ca="1" si="11"/>
        <v/>
      </c>
      <c r="G259" s="41">
        <f ca="1">IF(ISERROR(OFFSET('HARGA SATUAN'!$I$6,MATCH(C259,'HARGA SATUAN'!$C$7:$C$1509,0),0)),"",OFFSET('HARGA SATUAN'!$I$6,MATCH(C259,'HARGA SATUAN'!$C$7:$C$1509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9,0),0)),"",OFFSET('HARGA SATUAN'!$D$6,MATCH(C260,'HARGA SATUAN'!$C$7:$C$1509,0),0))</f>
        <v/>
      </c>
      <c r="E260" s="101">
        <f ca="1">IF(B260="+","Unit",IF(ISERROR(OFFSET('HARGA SATUAN'!$E$6,MATCH(C260,'HARGA SATUAN'!$C$7:$C$1509,0),0)),"",OFFSET('HARGA SATUAN'!$E$6,MATCH(C260,'HARGA SATUAN'!$C$7:$C$1509,0),0)))</f>
        <v>0</v>
      </c>
      <c r="F260" s="138" t="str">
        <f t="shared" ca="1" si="11"/>
        <v/>
      </c>
      <c r="G260" s="41">
        <f ca="1">IF(ISERROR(OFFSET('HARGA SATUAN'!$I$6,MATCH(C260,'HARGA SATUAN'!$C$7:$C$1509,0),0)),"",OFFSET('HARGA SATUAN'!$I$6,MATCH(C260,'HARGA SATUAN'!$C$7:$C$1509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9,0),0)),"",OFFSET('HARGA SATUAN'!$D$6,MATCH(C261,'HARGA SATUAN'!$C$7:$C$1509,0),0))</f>
        <v/>
      </c>
      <c r="E261" s="101">
        <f ca="1">IF(B261="+","Unit",IF(ISERROR(OFFSET('HARGA SATUAN'!$E$6,MATCH(C261,'HARGA SATUAN'!$C$7:$C$1509,0),0)),"",OFFSET('HARGA SATUAN'!$E$6,MATCH(C261,'HARGA SATUAN'!$C$7:$C$1509,0),0)))</f>
        <v>0</v>
      </c>
      <c r="F261" s="138" t="str">
        <f t="shared" ca="1" si="11"/>
        <v/>
      </c>
      <c r="G261" s="41">
        <f ca="1">IF(ISERROR(OFFSET('HARGA SATUAN'!$I$6,MATCH(C261,'HARGA SATUAN'!$C$7:$C$1509,0),0)),"",OFFSET('HARGA SATUAN'!$I$6,MATCH(C261,'HARGA SATUAN'!$C$7:$C$1509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9,0),0)),"",OFFSET('HARGA SATUAN'!$D$6,MATCH(C262,'HARGA SATUAN'!$C$7:$C$1509,0),0))</f>
        <v/>
      </c>
      <c r="E262" s="101">
        <f ca="1">IF(B262="+","Unit",IF(ISERROR(OFFSET('HARGA SATUAN'!$E$6,MATCH(C262,'HARGA SATUAN'!$C$7:$C$1509,0),0)),"",OFFSET('HARGA SATUAN'!$E$6,MATCH(C262,'HARGA SATUAN'!$C$7:$C$1509,0),0)))</f>
        <v>0</v>
      </c>
      <c r="F262" s="138" t="str">
        <f t="shared" ca="1" si="11"/>
        <v/>
      </c>
      <c r="G262" s="41">
        <f ca="1">IF(ISERROR(OFFSET('HARGA SATUAN'!$I$6,MATCH(C262,'HARGA SATUAN'!$C$7:$C$1509,0),0)),"",OFFSET('HARGA SATUAN'!$I$6,MATCH(C262,'HARGA SATUAN'!$C$7:$C$1509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9,0),0)),"",OFFSET('HARGA SATUAN'!$D$6,MATCH(C263,'HARGA SATUAN'!$C$7:$C$1509,0),0))</f>
        <v/>
      </c>
      <c r="E263" s="101">
        <f ca="1">IF(B263="+","Unit",IF(ISERROR(OFFSET('HARGA SATUAN'!$E$6,MATCH(C263,'HARGA SATUAN'!$C$7:$C$1509,0),0)),"",OFFSET('HARGA SATUAN'!$E$6,MATCH(C263,'HARGA SATUAN'!$C$7:$C$1509,0),0)))</f>
        <v>0</v>
      </c>
      <c r="F263" s="138" t="str">
        <f t="shared" ca="1" si="11"/>
        <v/>
      </c>
      <c r="G263" s="41">
        <f ca="1">IF(ISERROR(OFFSET('HARGA SATUAN'!$I$6,MATCH(C263,'HARGA SATUAN'!$C$7:$C$1509,0),0)),"",OFFSET('HARGA SATUAN'!$I$6,MATCH(C263,'HARGA SATUAN'!$C$7:$C$1509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9,0),0)),"",OFFSET('HARGA SATUAN'!$D$6,MATCH(C264,'HARGA SATUAN'!$C$7:$C$1509,0),0))</f>
        <v/>
      </c>
      <c r="E264" s="101">
        <f ca="1">IF(B264="+","Unit",IF(ISERROR(OFFSET('HARGA SATUAN'!$E$6,MATCH(C264,'HARGA SATUAN'!$C$7:$C$1509,0),0)),"",OFFSET('HARGA SATUAN'!$E$6,MATCH(C264,'HARGA SATUAN'!$C$7:$C$1509,0),0)))</f>
        <v>0</v>
      </c>
      <c r="F264" s="138" t="str">
        <f t="shared" ca="1" si="11"/>
        <v/>
      </c>
      <c r="G264" s="41">
        <f ca="1">IF(ISERROR(OFFSET('HARGA SATUAN'!$I$6,MATCH(C264,'HARGA SATUAN'!$C$7:$C$1509,0),0)),"",OFFSET('HARGA SATUAN'!$I$6,MATCH(C264,'HARGA SATUAN'!$C$7:$C$1509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9,0),0)),"",OFFSET('HARGA SATUAN'!$D$6,MATCH(C265,'HARGA SATUAN'!$C$7:$C$1509,0),0))</f>
        <v/>
      </c>
      <c r="E265" s="101">
        <f ca="1">IF(B265="+","Unit",IF(ISERROR(OFFSET('HARGA SATUAN'!$E$6,MATCH(C265,'HARGA SATUAN'!$C$7:$C$1509,0),0)),"",OFFSET('HARGA SATUAN'!$E$6,MATCH(C265,'HARGA SATUAN'!$C$7:$C$1509,0),0)))</f>
        <v>0</v>
      </c>
      <c r="F265" s="138" t="str">
        <f t="shared" ca="1" si="11"/>
        <v/>
      </c>
      <c r="G265" s="41">
        <f ca="1">IF(ISERROR(OFFSET('HARGA SATUAN'!$I$6,MATCH(C265,'HARGA SATUAN'!$C$7:$C$1509,0),0)),"",OFFSET('HARGA SATUAN'!$I$6,MATCH(C265,'HARGA SATUAN'!$C$7:$C$1509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9,0),0)),"",OFFSET('HARGA SATUAN'!$D$6,MATCH(C266,'HARGA SATUAN'!$C$7:$C$1509,0),0))</f>
        <v/>
      </c>
      <c r="E266" s="101">
        <f ca="1">IF(B266="+","Unit",IF(ISERROR(OFFSET('HARGA SATUAN'!$E$6,MATCH(C266,'HARGA SATUAN'!$C$7:$C$1509,0),0)),"",OFFSET('HARGA SATUAN'!$E$6,MATCH(C266,'HARGA SATUAN'!$C$7:$C$1509,0),0)))</f>
        <v>0</v>
      </c>
      <c r="F266" s="138" t="str">
        <f t="shared" ca="1" si="11"/>
        <v/>
      </c>
      <c r="G266" s="41">
        <f ca="1">IF(ISERROR(OFFSET('HARGA SATUAN'!$I$6,MATCH(C266,'HARGA SATUAN'!$C$7:$C$1509,0),0)),"",OFFSET('HARGA SATUAN'!$I$6,MATCH(C266,'HARGA SATUAN'!$C$7:$C$1509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9,0),0)),"",OFFSET('HARGA SATUAN'!$D$6,MATCH(C267,'HARGA SATUAN'!$C$7:$C$1509,0),0))</f>
        <v/>
      </c>
      <c r="E267" s="101">
        <f ca="1">IF(B267="+","Unit",IF(ISERROR(OFFSET('HARGA SATUAN'!$E$6,MATCH(C267,'HARGA SATUAN'!$C$7:$C$1509,0),0)),"",OFFSET('HARGA SATUAN'!$E$6,MATCH(C267,'HARGA SATUAN'!$C$7:$C$1509,0),0)))</f>
        <v>0</v>
      </c>
      <c r="F267" s="138" t="str">
        <f t="shared" ca="1" si="11"/>
        <v/>
      </c>
      <c r="G267" s="41">
        <f ca="1">IF(ISERROR(OFFSET('HARGA SATUAN'!$I$6,MATCH(C267,'HARGA SATUAN'!$C$7:$C$1509,0),0)),"",OFFSET('HARGA SATUAN'!$I$6,MATCH(C267,'HARGA SATUAN'!$C$7:$C$1509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9,0),0)),"",OFFSET('HARGA SATUAN'!$D$6,MATCH(C268,'HARGA SATUAN'!$C$7:$C$1509,0),0))</f>
        <v/>
      </c>
      <c r="E268" s="101">
        <f ca="1">IF(B268="+","Unit",IF(ISERROR(OFFSET('HARGA SATUAN'!$E$6,MATCH(C268,'HARGA SATUAN'!$C$7:$C$1509,0),0)),"",OFFSET('HARGA SATUAN'!$E$6,MATCH(C268,'HARGA SATUAN'!$C$7:$C$1509,0),0)))</f>
        <v>0</v>
      </c>
      <c r="F268" s="138" t="str">
        <f t="shared" ca="1" si="11"/>
        <v/>
      </c>
      <c r="G268" s="41">
        <f ca="1">IF(ISERROR(OFFSET('HARGA SATUAN'!$I$6,MATCH(C268,'HARGA SATUAN'!$C$7:$C$1509,0),0)),"",OFFSET('HARGA SATUAN'!$I$6,MATCH(C268,'HARGA SATUAN'!$C$7:$C$1509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9,0),0)),"",OFFSET('HARGA SATUAN'!$D$6,MATCH(C269,'HARGA SATUAN'!$C$7:$C$1509,0),0))</f>
        <v/>
      </c>
      <c r="E269" s="101">
        <f ca="1">IF(B269="+","Unit",IF(ISERROR(OFFSET('HARGA SATUAN'!$E$6,MATCH(C269,'HARGA SATUAN'!$C$7:$C$1509,0),0)),"",OFFSET('HARGA SATUAN'!$E$6,MATCH(C269,'HARGA SATUAN'!$C$7:$C$1509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9,0),0)),"",OFFSET('HARGA SATUAN'!$I$6,MATCH(C269,'HARGA SATUAN'!$C$7:$C$1509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9,0),0)),"",OFFSET('HARGA SATUAN'!$D$6,MATCH(C270,'HARGA SATUAN'!$C$7:$C$1509,0),0))</f>
        <v/>
      </c>
      <c r="E270" s="101">
        <f ca="1">IF(B270="+","Unit",IF(ISERROR(OFFSET('HARGA SATUAN'!$E$6,MATCH(C270,'HARGA SATUAN'!$C$7:$C$1509,0),0)),"",OFFSET('HARGA SATUAN'!$E$6,MATCH(C270,'HARGA SATUAN'!$C$7:$C$1509,0),0)))</f>
        <v>0</v>
      </c>
      <c r="F270" s="138" t="str">
        <f t="shared" ca="1" si="14"/>
        <v/>
      </c>
      <c r="G270" s="41">
        <f ca="1">IF(ISERROR(OFFSET('HARGA SATUAN'!$I$6,MATCH(C270,'HARGA SATUAN'!$C$7:$C$1509,0),0)),"",OFFSET('HARGA SATUAN'!$I$6,MATCH(C270,'HARGA SATUAN'!$C$7:$C$1509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9,0),0)),"",OFFSET('HARGA SATUAN'!$D$6,MATCH(C271,'HARGA SATUAN'!$C$7:$C$1509,0),0))</f>
        <v/>
      </c>
      <c r="E271" s="101">
        <f ca="1">IF(B271="+","Unit",IF(ISERROR(OFFSET('HARGA SATUAN'!$E$6,MATCH(C271,'HARGA SATUAN'!$C$7:$C$1509,0),0)),"",OFFSET('HARGA SATUAN'!$E$6,MATCH(C271,'HARGA SATUAN'!$C$7:$C$1509,0),0)))</f>
        <v>0</v>
      </c>
      <c r="F271" s="138" t="str">
        <f t="shared" ca="1" si="14"/>
        <v/>
      </c>
      <c r="G271" s="41">
        <f ca="1">IF(ISERROR(OFFSET('HARGA SATUAN'!$I$6,MATCH(C271,'HARGA SATUAN'!$C$7:$C$1509,0),0)),"",OFFSET('HARGA SATUAN'!$I$6,MATCH(C271,'HARGA SATUAN'!$C$7:$C$1509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9,0),0)),"",OFFSET('HARGA SATUAN'!$D$6,MATCH(C272,'HARGA SATUAN'!$C$7:$C$1509,0),0))</f>
        <v/>
      </c>
      <c r="E272" s="101">
        <f ca="1">IF(B272="+","Unit",IF(ISERROR(OFFSET('HARGA SATUAN'!$E$6,MATCH(C272,'HARGA SATUAN'!$C$7:$C$1509,0),0)),"",OFFSET('HARGA SATUAN'!$E$6,MATCH(C272,'HARGA SATUAN'!$C$7:$C$1509,0),0)))</f>
        <v>0</v>
      </c>
      <c r="F272" s="138" t="str">
        <f t="shared" ca="1" si="14"/>
        <v/>
      </c>
      <c r="G272" s="41">
        <f ca="1">IF(ISERROR(OFFSET('HARGA SATUAN'!$I$6,MATCH(C272,'HARGA SATUAN'!$C$7:$C$1509,0),0)),"",OFFSET('HARGA SATUAN'!$I$6,MATCH(C272,'HARGA SATUAN'!$C$7:$C$1509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9,0),0)),"",OFFSET('HARGA SATUAN'!$D$6,MATCH(C273,'HARGA SATUAN'!$C$7:$C$1509,0),0))</f>
        <v/>
      </c>
      <c r="E273" s="101">
        <f ca="1">IF(B273="+","Unit",IF(ISERROR(OFFSET('HARGA SATUAN'!$E$6,MATCH(C273,'HARGA SATUAN'!$C$7:$C$1509,0),0)),"",OFFSET('HARGA SATUAN'!$E$6,MATCH(C273,'HARGA SATUAN'!$C$7:$C$1509,0),0)))</f>
        <v>0</v>
      </c>
      <c r="F273" s="138" t="str">
        <f t="shared" ca="1" si="14"/>
        <v/>
      </c>
      <c r="G273" s="41">
        <f ca="1">IF(ISERROR(OFFSET('HARGA SATUAN'!$I$6,MATCH(C273,'HARGA SATUAN'!$C$7:$C$1509,0),0)),"",OFFSET('HARGA SATUAN'!$I$6,MATCH(C273,'HARGA SATUAN'!$C$7:$C$1509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9,0),0)),"",OFFSET('HARGA SATUAN'!$D$6,MATCH(C274,'HARGA SATUAN'!$C$7:$C$1509,0),0))</f>
        <v/>
      </c>
      <c r="E274" s="101">
        <f ca="1">IF(B274="+","Unit",IF(ISERROR(OFFSET('HARGA SATUAN'!$E$6,MATCH(C274,'HARGA SATUAN'!$C$7:$C$1509,0),0)),"",OFFSET('HARGA SATUAN'!$E$6,MATCH(C274,'HARGA SATUAN'!$C$7:$C$1509,0),0)))</f>
        <v>0</v>
      </c>
      <c r="F274" s="138" t="str">
        <f t="shared" ca="1" si="14"/>
        <v/>
      </c>
      <c r="G274" s="41">
        <f ca="1">IF(ISERROR(OFFSET('HARGA SATUAN'!$I$6,MATCH(C274,'HARGA SATUAN'!$C$7:$C$1509,0),0)),"",OFFSET('HARGA SATUAN'!$I$6,MATCH(C274,'HARGA SATUAN'!$C$7:$C$1509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9,0),0)),"",OFFSET('HARGA SATUAN'!$D$6,MATCH(C275,'HARGA SATUAN'!$C$7:$C$1509,0),0))</f>
        <v/>
      </c>
      <c r="E275" s="101">
        <f ca="1">IF(B275="+","Unit",IF(ISERROR(OFFSET('HARGA SATUAN'!$E$6,MATCH(C275,'HARGA SATUAN'!$C$7:$C$1509,0),0)),"",OFFSET('HARGA SATUAN'!$E$6,MATCH(C275,'HARGA SATUAN'!$C$7:$C$1509,0),0)))</f>
        <v>0</v>
      </c>
      <c r="F275" s="138" t="str">
        <f t="shared" ca="1" si="14"/>
        <v/>
      </c>
      <c r="G275" s="41">
        <f ca="1">IF(ISERROR(OFFSET('HARGA SATUAN'!$I$6,MATCH(C275,'HARGA SATUAN'!$C$7:$C$1509,0),0)),"",OFFSET('HARGA SATUAN'!$I$6,MATCH(C275,'HARGA SATUAN'!$C$7:$C$1509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9,0),0)),"",OFFSET('HARGA SATUAN'!$D$6,MATCH(C276,'HARGA SATUAN'!$C$7:$C$1509,0),0))</f>
        <v/>
      </c>
      <c r="E276" s="101">
        <f ca="1">IF(B276="+","Unit",IF(ISERROR(OFFSET('HARGA SATUAN'!$E$6,MATCH(C276,'HARGA SATUAN'!$C$7:$C$1509,0),0)),"",OFFSET('HARGA SATUAN'!$E$6,MATCH(C276,'HARGA SATUAN'!$C$7:$C$1509,0),0)))</f>
        <v>0</v>
      </c>
      <c r="F276" s="138" t="str">
        <f t="shared" ca="1" si="14"/>
        <v/>
      </c>
      <c r="G276" s="41">
        <f ca="1">IF(ISERROR(OFFSET('HARGA SATUAN'!$I$6,MATCH(C276,'HARGA SATUAN'!$C$7:$C$1509,0),0)),"",OFFSET('HARGA SATUAN'!$I$6,MATCH(C276,'HARGA SATUAN'!$C$7:$C$1509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9,0),0)),"",OFFSET('HARGA SATUAN'!$D$6,MATCH(C277,'HARGA SATUAN'!$C$7:$C$1509,0),0))</f>
        <v/>
      </c>
      <c r="E277" s="101">
        <f ca="1">IF(B277="+","Unit",IF(ISERROR(OFFSET('HARGA SATUAN'!$E$6,MATCH(C277,'HARGA SATUAN'!$C$7:$C$1509,0),0)),"",OFFSET('HARGA SATUAN'!$E$6,MATCH(C277,'HARGA SATUAN'!$C$7:$C$1509,0),0)))</f>
        <v>0</v>
      </c>
      <c r="F277" s="138" t="str">
        <f t="shared" ca="1" si="14"/>
        <v/>
      </c>
      <c r="G277" s="41">
        <f ca="1">IF(ISERROR(OFFSET('HARGA SATUAN'!$I$6,MATCH(C277,'HARGA SATUAN'!$C$7:$C$1509,0),0)),"",OFFSET('HARGA SATUAN'!$I$6,MATCH(C277,'HARGA SATUAN'!$C$7:$C$1509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9,0),0)),"",OFFSET('HARGA SATUAN'!$D$6,MATCH(C278,'HARGA SATUAN'!$C$7:$C$1509,0),0))</f>
        <v/>
      </c>
      <c r="E278" s="101">
        <f ca="1">IF(B278="+","Unit",IF(ISERROR(OFFSET('HARGA SATUAN'!$E$6,MATCH(C278,'HARGA SATUAN'!$C$7:$C$1509,0),0)),"",OFFSET('HARGA SATUAN'!$E$6,MATCH(C278,'HARGA SATUAN'!$C$7:$C$1509,0),0)))</f>
        <v>0</v>
      </c>
      <c r="F278" s="138" t="str">
        <f t="shared" ca="1" si="14"/>
        <v/>
      </c>
      <c r="G278" s="41">
        <f ca="1">IF(ISERROR(OFFSET('HARGA SATUAN'!$I$6,MATCH(C278,'HARGA SATUAN'!$C$7:$C$1509,0),0)),"",OFFSET('HARGA SATUAN'!$I$6,MATCH(C278,'HARGA SATUAN'!$C$7:$C$1509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9,0),0)),"",OFFSET('HARGA SATUAN'!$D$6,MATCH(C279,'HARGA SATUAN'!$C$7:$C$1509,0),0))</f>
        <v/>
      </c>
      <c r="E279" s="101">
        <f ca="1">IF(B279="+","Unit",IF(ISERROR(OFFSET('HARGA SATUAN'!$E$6,MATCH(C279,'HARGA SATUAN'!$C$7:$C$1509,0),0)),"",OFFSET('HARGA SATUAN'!$E$6,MATCH(C279,'HARGA SATUAN'!$C$7:$C$1509,0),0)))</f>
        <v>0</v>
      </c>
      <c r="F279" s="138" t="str">
        <f t="shared" ca="1" si="14"/>
        <v/>
      </c>
      <c r="G279" s="41">
        <f ca="1">IF(ISERROR(OFFSET('HARGA SATUAN'!$I$6,MATCH(C279,'HARGA SATUAN'!$C$7:$C$1509,0),0)),"",OFFSET('HARGA SATUAN'!$I$6,MATCH(C279,'HARGA SATUAN'!$C$7:$C$1509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9,0),0)),"",OFFSET('HARGA SATUAN'!$D$6,MATCH(C280,'HARGA SATUAN'!$C$7:$C$1509,0),0))</f>
        <v/>
      </c>
      <c r="E280" s="101">
        <f ca="1">IF(B280="+","Unit",IF(ISERROR(OFFSET('HARGA SATUAN'!$E$6,MATCH(C280,'HARGA SATUAN'!$C$7:$C$1509,0),0)),"",OFFSET('HARGA SATUAN'!$E$6,MATCH(C280,'HARGA SATUAN'!$C$7:$C$1509,0),0)))</f>
        <v>0</v>
      </c>
      <c r="F280" s="138" t="str">
        <f t="shared" ca="1" si="14"/>
        <v/>
      </c>
      <c r="G280" s="41">
        <f ca="1">IF(ISERROR(OFFSET('HARGA SATUAN'!$I$6,MATCH(C280,'HARGA SATUAN'!$C$7:$C$1509,0),0)),"",OFFSET('HARGA SATUAN'!$I$6,MATCH(C280,'HARGA SATUAN'!$C$7:$C$1509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9,0),0)),"",OFFSET('HARGA SATUAN'!$D$6,MATCH(C281,'HARGA SATUAN'!$C$7:$C$1509,0),0))</f>
        <v/>
      </c>
      <c r="E281" s="101">
        <f ca="1">IF(B281="+","Unit",IF(ISERROR(OFFSET('HARGA SATUAN'!$E$6,MATCH(C281,'HARGA SATUAN'!$C$7:$C$1509,0),0)),"",OFFSET('HARGA SATUAN'!$E$6,MATCH(C281,'HARGA SATUAN'!$C$7:$C$1509,0),0)))</f>
        <v>0</v>
      </c>
      <c r="F281" s="138" t="str">
        <f t="shared" ca="1" si="14"/>
        <v/>
      </c>
      <c r="G281" s="41">
        <f ca="1">IF(ISERROR(OFFSET('HARGA SATUAN'!$I$6,MATCH(C281,'HARGA SATUAN'!$C$7:$C$1509,0),0)),"",OFFSET('HARGA SATUAN'!$I$6,MATCH(C281,'HARGA SATUAN'!$C$7:$C$1509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9,0),0)),"",OFFSET('HARGA SATUAN'!$D$6,MATCH(C282,'HARGA SATUAN'!$C$7:$C$1509,0),0))</f>
        <v/>
      </c>
      <c r="E282" s="101">
        <f ca="1">IF(B282="+","Unit",IF(ISERROR(OFFSET('HARGA SATUAN'!$E$6,MATCH(C282,'HARGA SATUAN'!$C$7:$C$1509,0),0)),"",OFFSET('HARGA SATUAN'!$E$6,MATCH(C282,'HARGA SATUAN'!$C$7:$C$1509,0),0)))</f>
        <v>0</v>
      </c>
      <c r="F282" s="138" t="str">
        <f t="shared" ca="1" si="14"/>
        <v/>
      </c>
      <c r="G282" s="41">
        <f ca="1">IF(ISERROR(OFFSET('HARGA SATUAN'!$I$6,MATCH(C282,'HARGA SATUAN'!$C$7:$C$1509,0),0)),"",OFFSET('HARGA SATUAN'!$I$6,MATCH(C282,'HARGA SATUAN'!$C$7:$C$1509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9,0),0)),"",OFFSET('HARGA SATUAN'!$D$6,MATCH(C283,'HARGA SATUAN'!$C$7:$C$1509,0),0))</f>
        <v/>
      </c>
      <c r="E283" s="101">
        <f ca="1">IF(B283="+","Unit",IF(ISERROR(OFFSET('HARGA SATUAN'!$E$6,MATCH(C283,'HARGA SATUAN'!$C$7:$C$1509,0),0)),"",OFFSET('HARGA SATUAN'!$E$6,MATCH(C283,'HARGA SATUAN'!$C$7:$C$1509,0),0)))</f>
        <v>0</v>
      </c>
      <c r="F283" s="138" t="str">
        <f t="shared" ca="1" si="14"/>
        <v/>
      </c>
      <c r="G283" s="41">
        <f ca="1">IF(ISERROR(OFFSET('HARGA SATUAN'!$I$6,MATCH(C283,'HARGA SATUAN'!$C$7:$C$1509,0),0)),"",OFFSET('HARGA SATUAN'!$I$6,MATCH(C283,'HARGA SATUAN'!$C$7:$C$1509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9,0),0)),"",OFFSET('HARGA SATUAN'!$D$6,MATCH(C284,'HARGA SATUAN'!$C$7:$C$1509,0),0))</f>
        <v/>
      </c>
      <c r="E284" s="101">
        <f ca="1">IF(B284="+","Unit",IF(ISERROR(OFFSET('HARGA SATUAN'!$E$6,MATCH(C284,'HARGA SATUAN'!$C$7:$C$1509,0),0)),"",OFFSET('HARGA SATUAN'!$E$6,MATCH(C284,'HARGA SATUAN'!$C$7:$C$1509,0),0)))</f>
        <v>0</v>
      </c>
      <c r="F284" s="138" t="str">
        <f t="shared" ca="1" si="14"/>
        <v/>
      </c>
      <c r="G284" s="41">
        <f ca="1">IF(ISERROR(OFFSET('HARGA SATUAN'!$I$6,MATCH(C284,'HARGA SATUAN'!$C$7:$C$1509,0),0)),"",OFFSET('HARGA SATUAN'!$I$6,MATCH(C284,'HARGA SATUAN'!$C$7:$C$1509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9,0),0)),"",OFFSET('HARGA SATUAN'!$D$6,MATCH(C285,'HARGA SATUAN'!$C$7:$C$1509,0),0))</f>
        <v/>
      </c>
      <c r="E285" s="101">
        <f ca="1">IF(B285="+","Unit",IF(ISERROR(OFFSET('HARGA SATUAN'!$E$6,MATCH(C285,'HARGA SATUAN'!$C$7:$C$1509,0),0)),"",OFFSET('HARGA SATUAN'!$E$6,MATCH(C285,'HARGA SATUAN'!$C$7:$C$1509,0),0)))</f>
        <v>0</v>
      </c>
      <c r="F285" s="138" t="str">
        <f t="shared" ca="1" si="14"/>
        <v/>
      </c>
      <c r="G285" s="41">
        <f ca="1">IF(ISERROR(OFFSET('HARGA SATUAN'!$I$6,MATCH(C285,'HARGA SATUAN'!$C$7:$C$1509,0),0)),"",OFFSET('HARGA SATUAN'!$I$6,MATCH(C285,'HARGA SATUAN'!$C$7:$C$1509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9,0),0)),"",OFFSET('HARGA SATUAN'!$D$6,MATCH(C286,'HARGA SATUAN'!$C$7:$C$1509,0),0))</f>
        <v/>
      </c>
      <c r="E286" s="101">
        <f ca="1">IF(B286="+","Unit",IF(ISERROR(OFFSET('HARGA SATUAN'!$E$6,MATCH(C286,'HARGA SATUAN'!$C$7:$C$1509,0),0)),"",OFFSET('HARGA SATUAN'!$E$6,MATCH(C286,'HARGA SATUAN'!$C$7:$C$1509,0),0)))</f>
        <v>0</v>
      </c>
      <c r="F286" s="138" t="str">
        <f t="shared" ca="1" si="14"/>
        <v/>
      </c>
      <c r="G286" s="41">
        <f ca="1">IF(ISERROR(OFFSET('HARGA SATUAN'!$I$6,MATCH(C286,'HARGA SATUAN'!$C$7:$C$1509,0),0)),"",OFFSET('HARGA SATUAN'!$I$6,MATCH(C286,'HARGA SATUAN'!$C$7:$C$1509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9,0),0)),"",OFFSET('HARGA SATUAN'!$D$6,MATCH(C287,'HARGA SATUAN'!$C$7:$C$1509,0),0))</f>
        <v/>
      </c>
      <c r="E287" s="101">
        <f ca="1">IF(B287="+","Unit",IF(ISERROR(OFFSET('HARGA SATUAN'!$E$6,MATCH(C287,'HARGA SATUAN'!$C$7:$C$1509,0),0)),"",OFFSET('HARGA SATUAN'!$E$6,MATCH(C287,'HARGA SATUAN'!$C$7:$C$1509,0),0)))</f>
        <v>0</v>
      </c>
      <c r="F287" s="138" t="str">
        <f t="shared" ca="1" si="14"/>
        <v/>
      </c>
      <c r="G287" s="41">
        <f ca="1">IF(ISERROR(OFFSET('HARGA SATUAN'!$I$6,MATCH(C287,'HARGA SATUAN'!$C$7:$C$1509,0),0)),"",OFFSET('HARGA SATUAN'!$I$6,MATCH(C287,'HARGA SATUAN'!$C$7:$C$1509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9,0),0)),"",OFFSET('HARGA SATUAN'!$D$6,MATCH(C288,'HARGA SATUAN'!$C$7:$C$1509,0),0))</f>
        <v/>
      </c>
      <c r="E288" s="101">
        <f ca="1">IF(B288="+","Unit",IF(ISERROR(OFFSET('HARGA SATUAN'!$E$6,MATCH(C288,'HARGA SATUAN'!$C$7:$C$1509,0),0)),"",OFFSET('HARGA SATUAN'!$E$6,MATCH(C288,'HARGA SATUAN'!$C$7:$C$1509,0),0)))</f>
        <v>0</v>
      </c>
      <c r="F288" s="138" t="str">
        <f t="shared" ca="1" si="14"/>
        <v/>
      </c>
      <c r="G288" s="41">
        <f ca="1">IF(ISERROR(OFFSET('HARGA SATUAN'!$I$6,MATCH(C288,'HARGA SATUAN'!$C$7:$C$1509,0),0)),"",OFFSET('HARGA SATUAN'!$I$6,MATCH(C288,'HARGA SATUAN'!$C$7:$C$1509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9,0),0)),"",OFFSET('HARGA SATUAN'!$D$6,MATCH(C289,'HARGA SATUAN'!$C$7:$C$1509,0),0))</f>
        <v/>
      </c>
      <c r="E289" s="101">
        <f ca="1">IF(B289="+","Unit",IF(ISERROR(OFFSET('HARGA SATUAN'!$E$6,MATCH(C289,'HARGA SATUAN'!$C$7:$C$1509,0),0)),"",OFFSET('HARGA SATUAN'!$E$6,MATCH(C289,'HARGA SATUAN'!$C$7:$C$1509,0),0)))</f>
        <v>0</v>
      </c>
      <c r="F289" s="138" t="str">
        <f t="shared" ca="1" si="14"/>
        <v/>
      </c>
      <c r="G289" s="41">
        <f ca="1">IF(ISERROR(OFFSET('HARGA SATUAN'!$I$6,MATCH(C289,'HARGA SATUAN'!$C$7:$C$1509,0),0)),"",OFFSET('HARGA SATUAN'!$I$6,MATCH(C289,'HARGA SATUAN'!$C$7:$C$1509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9,0),0)),"",OFFSET('HARGA SATUAN'!$D$6,MATCH(C290,'HARGA SATUAN'!$C$7:$C$1509,0),0))</f>
        <v/>
      </c>
      <c r="E290" s="101">
        <f ca="1">IF(B290="+","Unit",IF(ISERROR(OFFSET('HARGA SATUAN'!$E$6,MATCH(C290,'HARGA SATUAN'!$C$7:$C$1509,0),0)),"",OFFSET('HARGA SATUAN'!$E$6,MATCH(C290,'HARGA SATUAN'!$C$7:$C$1509,0),0)))</f>
        <v>0</v>
      </c>
      <c r="F290" s="138" t="str">
        <f t="shared" ca="1" si="14"/>
        <v/>
      </c>
      <c r="G290" s="41">
        <f ca="1">IF(ISERROR(OFFSET('HARGA SATUAN'!$I$6,MATCH(C290,'HARGA SATUAN'!$C$7:$C$1509,0),0)),"",OFFSET('HARGA SATUAN'!$I$6,MATCH(C290,'HARGA SATUAN'!$C$7:$C$1509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9,0),0)),"",OFFSET('HARGA SATUAN'!$D$6,MATCH(C291,'HARGA SATUAN'!$C$7:$C$1509,0),0))</f>
        <v/>
      </c>
      <c r="E291" s="101">
        <f ca="1">IF(B291="+","Unit",IF(ISERROR(OFFSET('HARGA SATUAN'!$E$6,MATCH(C291,'HARGA SATUAN'!$C$7:$C$1509,0),0)),"",OFFSET('HARGA SATUAN'!$E$6,MATCH(C291,'HARGA SATUAN'!$C$7:$C$1509,0),0)))</f>
        <v>0</v>
      </c>
      <c r="F291" s="138" t="str">
        <f t="shared" ca="1" si="14"/>
        <v/>
      </c>
      <c r="G291" s="41">
        <f ca="1">IF(ISERROR(OFFSET('HARGA SATUAN'!$I$6,MATCH(C291,'HARGA SATUAN'!$C$7:$C$1509,0),0)),"",OFFSET('HARGA SATUAN'!$I$6,MATCH(C291,'HARGA SATUAN'!$C$7:$C$1509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9,0),0)),"",OFFSET('HARGA SATUAN'!$D$6,MATCH(C292,'HARGA SATUAN'!$C$7:$C$1509,0),0))</f>
        <v/>
      </c>
      <c r="E292" s="101">
        <f ca="1">IF(B292="+","Unit",IF(ISERROR(OFFSET('HARGA SATUAN'!$E$6,MATCH(C292,'HARGA SATUAN'!$C$7:$C$1509,0),0)),"",OFFSET('HARGA SATUAN'!$E$6,MATCH(C292,'HARGA SATUAN'!$C$7:$C$1509,0),0)))</f>
        <v>0</v>
      </c>
      <c r="F292" s="138" t="str">
        <f t="shared" ca="1" si="14"/>
        <v/>
      </c>
      <c r="G292" s="41">
        <f ca="1">IF(ISERROR(OFFSET('HARGA SATUAN'!$I$6,MATCH(C292,'HARGA SATUAN'!$C$7:$C$1509,0),0)),"",OFFSET('HARGA SATUAN'!$I$6,MATCH(C292,'HARGA SATUAN'!$C$7:$C$1509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9,0),0)),"",OFFSET('HARGA SATUAN'!$D$6,MATCH(C293,'HARGA SATUAN'!$C$7:$C$1509,0),0))</f>
        <v/>
      </c>
      <c r="E293" s="101">
        <f ca="1">IF(B293="+","Unit",IF(ISERROR(OFFSET('HARGA SATUAN'!$E$6,MATCH(C293,'HARGA SATUAN'!$C$7:$C$1509,0),0)),"",OFFSET('HARGA SATUAN'!$E$6,MATCH(C293,'HARGA SATUAN'!$C$7:$C$1509,0),0)))</f>
        <v>0</v>
      </c>
      <c r="F293" s="138" t="str">
        <f t="shared" ca="1" si="14"/>
        <v/>
      </c>
      <c r="G293" s="41">
        <f ca="1">IF(ISERROR(OFFSET('HARGA SATUAN'!$I$6,MATCH(C293,'HARGA SATUAN'!$C$7:$C$1509,0),0)),"",OFFSET('HARGA SATUAN'!$I$6,MATCH(C293,'HARGA SATUAN'!$C$7:$C$1509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9,0),0)),"",OFFSET('HARGA SATUAN'!$D$6,MATCH(C294,'HARGA SATUAN'!$C$7:$C$1509,0),0))</f>
        <v/>
      </c>
      <c r="E294" s="101">
        <f ca="1">IF(B294="+","Unit",IF(ISERROR(OFFSET('HARGA SATUAN'!$E$6,MATCH(C294,'HARGA SATUAN'!$C$7:$C$1509,0),0)),"",OFFSET('HARGA SATUAN'!$E$6,MATCH(C294,'HARGA SATUAN'!$C$7:$C$1509,0),0)))</f>
        <v>0</v>
      </c>
      <c r="F294" s="138" t="str">
        <f t="shared" ca="1" si="14"/>
        <v/>
      </c>
      <c r="G294" s="41">
        <f ca="1">IF(ISERROR(OFFSET('HARGA SATUAN'!$I$6,MATCH(C294,'HARGA SATUAN'!$C$7:$C$1509,0),0)),"",OFFSET('HARGA SATUAN'!$I$6,MATCH(C294,'HARGA SATUAN'!$C$7:$C$1509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9,0),0)),"",OFFSET('HARGA SATUAN'!$D$6,MATCH(C295,'HARGA SATUAN'!$C$7:$C$1509,0),0))</f>
        <v/>
      </c>
      <c r="E295" s="101">
        <f ca="1">IF(B295="+","Unit",IF(ISERROR(OFFSET('HARGA SATUAN'!$E$6,MATCH(C295,'HARGA SATUAN'!$C$7:$C$1509,0),0)),"",OFFSET('HARGA SATUAN'!$E$6,MATCH(C295,'HARGA SATUAN'!$C$7:$C$1509,0),0)))</f>
        <v>0</v>
      </c>
      <c r="F295" s="138" t="str">
        <f t="shared" ca="1" si="14"/>
        <v/>
      </c>
      <c r="G295" s="41">
        <f ca="1">IF(ISERROR(OFFSET('HARGA SATUAN'!$I$6,MATCH(C295,'HARGA SATUAN'!$C$7:$C$1509,0),0)),"",OFFSET('HARGA SATUAN'!$I$6,MATCH(C295,'HARGA SATUAN'!$C$7:$C$1509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9,0),0)),"",OFFSET('HARGA SATUAN'!$D$6,MATCH(C296,'HARGA SATUAN'!$C$7:$C$1509,0),0))</f>
        <v/>
      </c>
      <c r="E296" s="101">
        <f ca="1">IF(B296="+","Unit",IF(ISERROR(OFFSET('HARGA SATUAN'!$E$6,MATCH(C296,'HARGA SATUAN'!$C$7:$C$1509,0),0)),"",OFFSET('HARGA SATUAN'!$E$6,MATCH(C296,'HARGA SATUAN'!$C$7:$C$1509,0),0)))</f>
        <v>0</v>
      </c>
      <c r="F296" s="138" t="str">
        <f t="shared" ca="1" si="14"/>
        <v/>
      </c>
      <c r="G296" s="41">
        <f ca="1">IF(ISERROR(OFFSET('HARGA SATUAN'!$I$6,MATCH(C296,'HARGA SATUAN'!$C$7:$C$1509,0),0)),"",OFFSET('HARGA SATUAN'!$I$6,MATCH(C296,'HARGA SATUAN'!$C$7:$C$1509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9,0),0)),"",OFFSET('HARGA SATUAN'!$D$6,MATCH(C297,'HARGA SATUAN'!$C$7:$C$1509,0),0))</f>
        <v/>
      </c>
      <c r="E297" s="101">
        <f ca="1">IF(B297="+","Unit",IF(ISERROR(OFFSET('HARGA SATUAN'!$E$6,MATCH(C297,'HARGA SATUAN'!$C$7:$C$1509,0),0)),"",OFFSET('HARGA SATUAN'!$E$6,MATCH(C297,'HARGA SATUAN'!$C$7:$C$1509,0),0)))</f>
        <v>0</v>
      </c>
      <c r="F297" s="138" t="str">
        <f t="shared" ca="1" si="14"/>
        <v/>
      </c>
      <c r="G297" s="41">
        <f ca="1">IF(ISERROR(OFFSET('HARGA SATUAN'!$I$6,MATCH(C297,'HARGA SATUAN'!$C$7:$C$1509,0),0)),"",OFFSET('HARGA SATUAN'!$I$6,MATCH(C297,'HARGA SATUAN'!$C$7:$C$1509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9,0),0)),"",OFFSET('HARGA SATUAN'!$D$6,MATCH(C298,'HARGA SATUAN'!$C$7:$C$1509,0),0))</f>
        <v/>
      </c>
      <c r="E298" s="101">
        <f ca="1">IF(B298="+","Unit",IF(ISERROR(OFFSET('HARGA SATUAN'!$E$6,MATCH(C298,'HARGA SATUAN'!$C$7:$C$1509,0),0)),"",OFFSET('HARGA SATUAN'!$E$6,MATCH(C298,'HARGA SATUAN'!$C$7:$C$1509,0),0)))</f>
        <v>0</v>
      </c>
      <c r="F298" s="138" t="str">
        <f t="shared" ca="1" si="14"/>
        <v/>
      </c>
      <c r="G298" s="41">
        <f ca="1">IF(ISERROR(OFFSET('HARGA SATUAN'!$I$6,MATCH(C298,'HARGA SATUAN'!$C$7:$C$1509,0),0)),"",OFFSET('HARGA SATUAN'!$I$6,MATCH(C298,'HARGA SATUAN'!$C$7:$C$1509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9,0),0)),"",OFFSET('HARGA SATUAN'!$D$6,MATCH(C299,'HARGA SATUAN'!$C$7:$C$1509,0),0))</f>
        <v/>
      </c>
      <c r="E299" s="101">
        <f ca="1">IF(B299="+","Unit",IF(ISERROR(OFFSET('HARGA SATUAN'!$E$6,MATCH(C299,'HARGA SATUAN'!$C$7:$C$1509,0),0)),"",OFFSET('HARGA SATUAN'!$E$6,MATCH(C299,'HARGA SATUAN'!$C$7:$C$1509,0),0)))</f>
        <v>0</v>
      </c>
      <c r="F299" s="138" t="str">
        <f t="shared" ca="1" si="14"/>
        <v/>
      </c>
      <c r="G299" s="41">
        <f ca="1">IF(ISERROR(OFFSET('HARGA SATUAN'!$I$6,MATCH(C299,'HARGA SATUAN'!$C$7:$C$1509,0),0)),"",OFFSET('HARGA SATUAN'!$I$6,MATCH(C299,'HARGA SATUAN'!$C$7:$C$1509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9,0),0)),"",OFFSET('HARGA SATUAN'!$D$6,MATCH(C300,'HARGA SATUAN'!$C$7:$C$1509,0),0))</f>
        <v/>
      </c>
      <c r="E300" s="101">
        <f ca="1">IF(B300="+","Unit",IF(ISERROR(OFFSET('HARGA SATUAN'!$E$6,MATCH(C300,'HARGA SATUAN'!$C$7:$C$1509,0),0)),"",OFFSET('HARGA SATUAN'!$E$6,MATCH(C300,'HARGA SATUAN'!$C$7:$C$1509,0),0)))</f>
        <v>0</v>
      </c>
      <c r="F300" s="138" t="str">
        <f t="shared" ca="1" si="14"/>
        <v/>
      </c>
      <c r="G300" s="41">
        <f ca="1">IF(ISERROR(OFFSET('HARGA SATUAN'!$I$6,MATCH(C300,'HARGA SATUAN'!$C$7:$C$1509,0),0)),"",OFFSET('HARGA SATUAN'!$I$6,MATCH(C300,'HARGA SATUAN'!$C$7:$C$1509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9,0),0)),"",OFFSET('HARGA SATUAN'!$D$6,MATCH(C301,'HARGA SATUAN'!$C$7:$C$1509,0),0))</f>
        <v/>
      </c>
      <c r="E301" s="101">
        <f ca="1">IF(B301="+","Unit",IF(ISERROR(OFFSET('HARGA SATUAN'!$E$6,MATCH(C301,'HARGA SATUAN'!$C$7:$C$1509,0),0)),"",OFFSET('HARGA SATUAN'!$E$6,MATCH(C301,'HARGA SATUAN'!$C$7:$C$1509,0),0)))</f>
        <v>0</v>
      </c>
      <c r="F301" s="138" t="str">
        <f t="shared" ca="1" si="14"/>
        <v/>
      </c>
      <c r="G301" s="41">
        <f ca="1">IF(ISERROR(OFFSET('HARGA SATUAN'!$I$6,MATCH(C301,'HARGA SATUAN'!$C$7:$C$1509,0),0)),"",OFFSET('HARGA SATUAN'!$I$6,MATCH(C301,'HARGA SATUAN'!$C$7:$C$1509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9,0),0)),"",OFFSET('HARGA SATUAN'!$D$6,MATCH(C302,'HARGA SATUAN'!$C$7:$C$1509,0),0))</f>
        <v/>
      </c>
      <c r="E302" s="101">
        <f ca="1">IF(B302="+","Unit",IF(ISERROR(OFFSET('HARGA SATUAN'!$E$6,MATCH(C302,'HARGA SATUAN'!$C$7:$C$1509,0),0)),"",OFFSET('HARGA SATUAN'!$E$6,MATCH(C302,'HARGA SATUAN'!$C$7:$C$1509,0),0)))</f>
        <v>0</v>
      </c>
      <c r="F302" s="138" t="str">
        <f t="shared" ca="1" si="14"/>
        <v/>
      </c>
      <c r="G302" s="41">
        <f ca="1">IF(ISERROR(OFFSET('HARGA SATUAN'!$I$6,MATCH(C302,'HARGA SATUAN'!$C$7:$C$1509,0),0)),"",OFFSET('HARGA SATUAN'!$I$6,MATCH(C302,'HARGA SATUAN'!$C$7:$C$1509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9,0),0)),"",OFFSET('HARGA SATUAN'!$D$6,MATCH(C303,'HARGA SATUAN'!$C$7:$C$1509,0),0))</f>
        <v/>
      </c>
      <c r="E303" s="101">
        <f ca="1">IF(B303="+","Unit",IF(ISERROR(OFFSET('HARGA SATUAN'!$E$6,MATCH(C303,'HARGA SATUAN'!$C$7:$C$1509,0),0)),"",OFFSET('HARGA SATUAN'!$E$6,MATCH(C303,'HARGA SATUAN'!$C$7:$C$1509,0),0)))</f>
        <v>0</v>
      </c>
      <c r="F303" s="138" t="str">
        <f t="shared" ca="1" si="14"/>
        <v/>
      </c>
      <c r="G303" s="41">
        <f ca="1">IF(ISERROR(OFFSET('HARGA SATUAN'!$I$6,MATCH(C303,'HARGA SATUAN'!$C$7:$C$1509,0),0)),"",OFFSET('HARGA SATUAN'!$I$6,MATCH(C303,'HARGA SATUAN'!$C$7:$C$1509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9,0),0)),"",OFFSET('HARGA SATUAN'!$D$6,MATCH(C304,'HARGA SATUAN'!$C$7:$C$1509,0),0))</f>
        <v/>
      </c>
      <c r="E304" s="101">
        <f ca="1">IF(B304="+","Unit",IF(ISERROR(OFFSET('HARGA SATUAN'!$E$6,MATCH(C304,'HARGA SATUAN'!$C$7:$C$1509,0),0)),"",OFFSET('HARGA SATUAN'!$E$6,MATCH(C304,'HARGA SATUAN'!$C$7:$C$1509,0),0)))</f>
        <v>0</v>
      </c>
      <c r="F304" s="138" t="str">
        <f t="shared" ca="1" si="14"/>
        <v/>
      </c>
      <c r="G304" s="41">
        <f ca="1">IF(ISERROR(OFFSET('HARGA SATUAN'!$I$6,MATCH(C304,'HARGA SATUAN'!$C$7:$C$1509,0),0)),"",OFFSET('HARGA SATUAN'!$I$6,MATCH(C304,'HARGA SATUAN'!$C$7:$C$1509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9,0),0)),"",OFFSET('HARGA SATUAN'!$D$6,MATCH(C305,'HARGA SATUAN'!$C$7:$C$1509,0),0))</f>
        <v/>
      </c>
      <c r="E305" s="101">
        <f ca="1">IF(B305="+","Unit",IF(ISERROR(OFFSET('HARGA SATUAN'!$E$6,MATCH(C305,'HARGA SATUAN'!$C$7:$C$1509,0),0)),"",OFFSET('HARGA SATUAN'!$E$6,MATCH(C305,'HARGA SATUAN'!$C$7:$C$1509,0),0)))</f>
        <v>0</v>
      </c>
      <c r="F305" s="138" t="str">
        <f t="shared" ca="1" si="14"/>
        <v/>
      </c>
      <c r="G305" s="41">
        <f ca="1">IF(ISERROR(OFFSET('HARGA SATUAN'!$I$6,MATCH(C305,'HARGA SATUAN'!$C$7:$C$1509,0),0)),"",OFFSET('HARGA SATUAN'!$I$6,MATCH(C305,'HARGA SATUAN'!$C$7:$C$1509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9,0),0)),"",OFFSET('HARGA SATUAN'!$D$6,MATCH(C306,'HARGA SATUAN'!$C$7:$C$1509,0),0))</f>
        <v/>
      </c>
      <c r="E306" s="101">
        <f ca="1">IF(B306="+","Unit",IF(ISERROR(OFFSET('HARGA SATUAN'!$E$6,MATCH(C306,'HARGA SATUAN'!$C$7:$C$1509,0),0)),"",OFFSET('HARGA SATUAN'!$E$6,MATCH(C306,'HARGA SATUAN'!$C$7:$C$1509,0),0)))</f>
        <v>0</v>
      </c>
      <c r="F306" s="138" t="str">
        <f t="shared" ca="1" si="14"/>
        <v/>
      </c>
      <c r="G306" s="41">
        <f ca="1">IF(ISERROR(OFFSET('HARGA SATUAN'!$I$6,MATCH(C306,'HARGA SATUAN'!$C$7:$C$1509,0),0)),"",OFFSET('HARGA SATUAN'!$I$6,MATCH(C306,'HARGA SATUAN'!$C$7:$C$1509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9,0),0)),"",OFFSET('HARGA SATUAN'!$D$6,MATCH(C307,'HARGA SATUAN'!$C$7:$C$1509,0),0))</f>
        <v/>
      </c>
      <c r="E307" s="101">
        <f ca="1">IF(B307="+","Unit",IF(ISERROR(OFFSET('HARGA SATUAN'!$E$6,MATCH(C307,'HARGA SATUAN'!$C$7:$C$1509,0),0)),"",OFFSET('HARGA SATUAN'!$E$6,MATCH(C307,'HARGA SATUAN'!$C$7:$C$1509,0),0)))</f>
        <v>0</v>
      </c>
      <c r="F307" s="138" t="str">
        <f t="shared" ca="1" si="14"/>
        <v/>
      </c>
      <c r="G307" s="41">
        <f ca="1">IF(ISERROR(OFFSET('HARGA SATUAN'!$I$6,MATCH(C307,'HARGA SATUAN'!$C$7:$C$1509,0),0)),"",OFFSET('HARGA SATUAN'!$I$6,MATCH(C307,'HARGA SATUAN'!$C$7:$C$1509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9,0),0)),"",OFFSET('HARGA SATUAN'!$D$6,MATCH(C308,'HARGA SATUAN'!$C$7:$C$1509,0),0))</f>
        <v/>
      </c>
      <c r="E308" s="101">
        <f ca="1">IF(B308="+","Unit",IF(ISERROR(OFFSET('HARGA SATUAN'!$E$6,MATCH(C308,'HARGA SATUAN'!$C$7:$C$1509,0),0)),"",OFFSET('HARGA SATUAN'!$E$6,MATCH(C308,'HARGA SATUAN'!$C$7:$C$1509,0),0)))</f>
        <v>0</v>
      </c>
      <c r="F308" s="138" t="str">
        <f t="shared" ca="1" si="14"/>
        <v/>
      </c>
      <c r="G308" s="41">
        <f ca="1">IF(ISERROR(OFFSET('HARGA SATUAN'!$I$6,MATCH(C308,'HARGA SATUAN'!$C$7:$C$1509,0),0)),"",OFFSET('HARGA SATUAN'!$I$6,MATCH(C308,'HARGA SATUAN'!$C$7:$C$1509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9,0),0)),"",OFFSET('HARGA SATUAN'!$D$6,MATCH(C309,'HARGA SATUAN'!$C$7:$C$1509,0),0))</f>
        <v/>
      </c>
      <c r="E309" s="101">
        <f ca="1">IF(B309="+","Unit",IF(ISERROR(OFFSET('HARGA SATUAN'!$E$6,MATCH(C309,'HARGA SATUAN'!$C$7:$C$1509,0),0)),"",OFFSET('HARGA SATUAN'!$E$6,MATCH(C309,'HARGA SATUAN'!$C$7:$C$1509,0),0)))</f>
        <v>0</v>
      </c>
      <c r="F309" s="138" t="str">
        <f t="shared" ca="1" si="14"/>
        <v/>
      </c>
      <c r="G309" s="41">
        <f ca="1">IF(ISERROR(OFFSET('HARGA SATUAN'!$I$6,MATCH(C309,'HARGA SATUAN'!$C$7:$C$1509,0),0)),"",OFFSET('HARGA SATUAN'!$I$6,MATCH(C309,'HARGA SATUAN'!$C$7:$C$1509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9,0),0)),"",OFFSET('HARGA SATUAN'!$D$6,MATCH(C310,'HARGA SATUAN'!$C$7:$C$1509,0),0))</f>
        <v/>
      </c>
      <c r="E310" s="101">
        <f ca="1">IF(B310="+","Unit",IF(ISERROR(OFFSET('HARGA SATUAN'!$E$6,MATCH(C310,'HARGA SATUAN'!$C$7:$C$1509,0),0)),"",OFFSET('HARGA SATUAN'!$E$6,MATCH(C310,'HARGA SATUAN'!$C$7:$C$1509,0),0)))</f>
        <v>0</v>
      </c>
      <c r="F310" s="138" t="str">
        <f t="shared" ca="1" si="14"/>
        <v/>
      </c>
      <c r="G310" s="41">
        <f ca="1">IF(ISERROR(OFFSET('HARGA SATUAN'!$I$6,MATCH(C310,'HARGA SATUAN'!$C$7:$C$1509,0),0)),"",OFFSET('HARGA SATUAN'!$I$6,MATCH(C310,'HARGA SATUAN'!$C$7:$C$1509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9,0),0)),"",OFFSET('HARGA SATUAN'!$D$6,MATCH(C311,'HARGA SATUAN'!$C$7:$C$1509,0),0))</f>
        <v/>
      </c>
      <c r="E311" s="101">
        <f ca="1">IF(B311="+","Unit",IF(ISERROR(OFFSET('HARGA SATUAN'!$E$6,MATCH(C311,'HARGA SATUAN'!$C$7:$C$1509,0),0)),"",OFFSET('HARGA SATUAN'!$E$6,MATCH(C311,'HARGA SATUAN'!$C$7:$C$1509,0),0)))</f>
        <v>0</v>
      </c>
      <c r="F311" s="138" t="str">
        <f t="shared" ca="1" si="14"/>
        <v/>
      </c>
      <c r="G311" s="41">
        <f ca="1">IF(ISERROR(OFFSET('HARGA SATUAN'!$I$6,MATCH(C311,'HARGA SATUAN'!$C$7:$C$1509,0),0)),"",OFFSET('HARGA SATUAN'!$I$6,MATCH(C311,'HARGA SATUAN'!$C$7:$C$1509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9,0),0)),"",OFFSET('HARGA SATUAN'!$D$6,MATCH(C312,'HARGA SATUAN'!$C$7:$C$1509,0),0))</f>
        <v/>
      </c>
      <c r="E312" s="101">
        <f ca="1">IF(B312="+","Unit",IF(ISERROR(OFFSET('HARGA SATUAN'!$E$6,MATCH(C312,'HARGA SATUAN'!$C$7:$C$1509,0),0)),"",OFFSET('HARGA SATUAN'!$E$6,MATCH(C312,'HARGA SATUAN'!$C$7:$C$1509,0),0)))</f>
        <v>0</v>
      </c>
      <c r="F312" s="138" t="str">
        <f t="shared" ca="1" si="14"/>
        <v/>
      </c>
      <c r="G312" s="41">
        <f ca="1">IF(ISERROR(OFFSET('HARGA SATUAN'!$I$6,MATCH(C312,'HARGA SATUAN'!$C$7:$C$1509,0),0)),"",OFFSET('HARGA SATUAN'!$I$6,MATCH(C312,'HARGA SATUAN'!$C$7:$C$1509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9,0),0)),"",OFFSET('HARGA SATUAN'!$D$6,MATCH(C313,'HARGA SATUAN'!$C$7:$C$1509,0),0))</f>
        <v/>
      </c>
      <c r="E313" s="101">
        <f ca="1">IF(B313="+","Unit",IF(ISERROR(OFFSET('HARGA SATUAN'!$E$6,MATCH(C313,'HARGA SATUAN'!$C$7:$C$1509,0),0)),"",OFFSET('HARGA SATUAN'!$E$6,MATCH(C313,'HARGA SATUAN'!$C$7:$C$1509,0),0)))</f>
        <v>0</v>
      </c>
      <c r="F313" s="138" t="str">
        <f t="shared" ca="1" si="14"/>
        <v/>
      </c>
      <c r="G313" s="41">
        <f ca="1">IF(ISERROR(OFFSET('HARGA SATUAN'!$I$6,MATCH(C313,'HARGA SATUAN'!$C$7:$C$1509,0),0)),"",OFFSET('HARGA SATUAN'!$I$6,MATCH(C313,'HARGA SATUAN'!$C$7:$C$1509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9,0),0)),"",OFFSET('HARGA SATUAN'!$D$6,MATCH(C314,'HARGA SATUAN'!$C$7:$C$1509,0),0))</f>
        <v/>
      </c>
      <c r="E314" s="101">
        <f ca="1">IF(B314="+","Unit",IF(ISERROR(OFFSET('HARGA SATUAN'!$E$6,MATCH(C314,'HARGA SATUAN'!$C$7:$C$1509,0),0)),"",OFFSET('HARGA SATUAN'!$E$6,MATCH(C314,'HARGA SATUAN'!$C$7:$C$1509,0),0)))</f>
        <v>0</v>
      </c>
      <c r="F314" s="138" t="str">
        <f t="shared" ca="1" si="14"/>
        <v/>
      </c>
      <c r="G314" s="41">
        <f ca="1">IF(ISERROR(OFFSET('HARGA SATUAN'!$I$6,MATCH(C314,'HARGA SATUAN'!$C$7:$C$1509,0),0)),"",OFFSET('HARGA SATUAN'!$I$6,MATCH(C314,'HARGA SATUAN'!$C$7:$C$1509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9,0),0)),"",OFFSET('HARGA SATUAN'!$D$6,MATCH(C315,'HARGA SATUAN'!$C$7:$C$1509,0),0))</f>
        <v/>
      </c>
      <c r="E315" s="101">
        <f ca="1">IF(B315="+","Unit",IF(ISERROR(OFFSET('HARGA SATUAN'!$E$6,MATCH(C315,'HARGA SATUAN'!$C$7:$C$1509,0),0)),"",OFFSET('HARGA SATUAN'!$E$6,MATCH(C315,'HARGA SATUAN'!$C$7:$C$1509,0),0)))</f>
        <v>0</v>
      </c>
      <c r="F315" s="138" t="str">
        <f t="shared" ca="1" si="14"/>
        <v/>
      </c>
      <c r="G315" s="41">
        <f ca="1">IF(ISERROR(OFFSET('HARGA SATUAN'!$I$6,MATCH(C315,'HARGA SATUAN'!$C$7:$C$1509,0),0)),"",OFFSET('HARGA SATUAN'!$I$6,MATCH(C315,'HARGA SATUAN'!$C$7:$C$1509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9,0),0)),"",OFFSET('HARGA SATUAN'!$D$6,MATCH(C316,'HARGA SATUAN'!$C$7:$C$1509,0),0))</f>
        <v/>
      </c>
      <c r="E316" s="101">
        <f ca="1">IF(B316="+","Unit",IF(ISERROR(OFFSET('HARGA SATUAN'!$E$6,MATCH(C316,'HARGA SATUAN'!$C$7:$C$1509,0),0)),"",OFFSET('HARGA SATUAN'!$E$6,MATCH(C316,'HARGA SATUAN'!$C$7:$C$1509,0),0)))</f>
        <v>0</v>
      </c>
      <c r="F316" s="138" t="str">
        <f t="shared" ca="1" si="14"/>
        <v/>
      </c>
      <c r="G316" s="41">
        <f ca="1">IF(ISERROR(OFFSET('HARGA SATUAN'!$I$6,MATCH(C316,'HARGA SATUAN'!$C$7:$C$1509,0),0)),"",OFFSET('HARGA SATUAN'!$I$6,MATCH(C316,'HARGA SATUAN'!$C$7:$C$1509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9,0),0)),"",OFFSET('HARGA SATUAN'!$D$6,MATCH(C317,'HARGA SATUAN'!$C$7:$C$1509,0),0))</f>
        <v/>
      </c>
      <c r="E317" s="101">
        <f ca="1">IF(B317="+","Unit",IF(ISERROR(OFFSET('HARGA SATUAN'!$E$6,MATCH(C317,'HARGA SATUAN'!$C$7:$C$1509,0),0)),"",OFFSET('HARGA SATUAN'!$E$6,MATCH(C317,'HARGA SATUAN'!$C$7:$C$1509,0),0)))</f>
        <v>0</v>
      </c>
      <c r="F317" s="138" t="str">
        <f t="shared" ca="1" si="14"/>
        <v/>
      </c>
      <c r="G317" s="41">
        <f ca="1">IF(ISERROR(OFFSET('HARGA SATUAN'!$I$6,MATCH(C317,'HARGA SATUAN'!$C$7:$C$1509,0),0)),"",OFFSET('HARGA SATUAN'!$I$6,MATCH(C317,'HARGA SATUAN'!$C$7:$C$1509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9,0),0)),"",OFFSET('HARGA SATUAN'!$D$6,MATCH(C318,'HARGA SATUAN'!$C$7:$C$1509,0),0))</f>
        <v/>
      </c>
      <c r="E318" s="101">
        <f ca="1">IF(B318="+","Unit",IF(ISERROR(OFFSET('HARGA SATUAN'!$E$6,MATCH(C318,'HARGA SATUAN'!$C$7:$C$1509,0),0)),"",OFFSET('HARGA SATUAN'!$E$6,MATCH(C318,'HARGA SATUAN'!$C$7:$C$1509,0),0)))</f>
        <v>0</v>
      </c>
      <c r="F318" s="138" t="str">
        <f t="shared" ca="1" si="14"/>
        <v/>
      </c>
      <c r="G318" s="41">
        <f ca="1">IF(ISERROR(OFFSET('HARGA SATUAN'!$I$6,MATCH(C318,'HARGA SATUAN'!$C$7:$C$1509,0),0)),"",OFFSET('HARGA SATUAN'!$I$6,MATCH(C318,'HARGA SATUAN'!$C$7:$C$1509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9,0),0)),"",OFFSET('HARGA SATUAN'!$D$6,MATCH(C319,'HARGA SATUAN'!$C$7:$C$1509,0),0))</f>
        <v/>
      </c>
      <c r="E319" s="101">
        <f ca="1">IF(B319="+","Unit",IF(ISERROR(OFFSET('HARGA SATUAN'!$E$6,MATCH(C319,'HARGA SATUAN'!$C$7:$C$1509,0),0)),"",OFFSET('HARGA SATUAN'!$E$6,MATCH(C319,'HARGA SATUAN'!$C$7:$C$1509,0),0)))</f>
        <v>0</v>
      </c>
      <c r="F319" s="138" t="str">
        <f t="shared" ca="1" si="14"/>
        <v/>
      </c>
      <c r="G319" s="41">
        <f ca="1">IF(ISERROR(OFFSET('HARGA SATUAN'!$I$6,MATCH(C319,'HARGA SATUAN'!$C$7:$C$1509,0),0)),"",OFFSET('HARGA SATUAN'!$I$6,MATCH(C319,'HARGA SATUAN'!$C$7:$C$1509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9,0),0)),"",OFFSET('HARGA SATUAN'!$D$6,MATCH(C320,'HARGA SATUAN'!$C$7:$C$1509,0),0))</f>
        <v/>
      </c>
      <c r="E320" s="101">
        <f ca="1">IF(B320="+","Unit",IF(ISERROR(OFFSET('HARGA SATUAN'!$E$6,MATCH(C320,'HARGA SATUAN'!$C$7:$C$1509,0),0)),"",OFFSET('HARGA SATUAN'!$E$6,MATCH(C320,'HARGA SATUAN'!$C$7:$C$1509,0),0)))</f>
        <v>0</v>
      </c>
      <c r="F320" s="138" t="str">
        <f t="shared" ca="1" si="14"/>
        <v/>
      </c>
      <c r="G320" s="41">
        <f ca="1">IF(ISERROR(OFFSET('HARGA SATUAN'!$I$6,MATCH(C320,'HARGA SATUAN'!$C$7:$C$1509,0),0)),"",OFFSET('HARGA SATUAN'!$I$6,MATCH(C320,'HARGA SATUAN'!$C$7:$C$1509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9,0),0)),"",OFFSET('HARGA SATUAN'!$D$6,MATCH(C321,'HARGA SATUAN'!$C$7:$C$1509,0),0))</f>
        <v/>
      </c>
      <c r="E321" s="101">
        <f ca="1">IF(B321="+","Unit",IF(ISERROR(OFFSET('HARGA SATUAN'!$E$6,MATCH(C321,'HARGA SATUAN'!$C$7:$C$1509,0),0)),"",OFFSET('HARGA SATUAN'!$E$6,MATCH(C321,'HARGA SATUAN'!$C$7:$C$1509,0),0)))</f>
        <v>0</v>
      </c>
      <c r="F321" s="138" t="str">
        <f t="shared" ca="1" si="14"/>
        <v/>
      </c>
      <c r="G321" s="41">
        <f ca="1">IF(ISERROR(OFFSET('HARGA SATUAN'!$I$6,MATCH(C321,'HARGA SATUAN'!$C$7:$C$1509,0),0)),"",OFFSET('HARGA SATUAN'!$I$6,MATCH(C321,'HARGA SATUAN'!$C$7:$C$1509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9,0),0)),"",OFFSET('HARGA SATUAN'!$D$6,MATCH(C322,'HARGA SATUAN'!$C$7:$C$1509,0),0))</f>
        <v/>
      </c>
      <c r="E322" s="101">
        <f ca="1">IF(B322="+","Unit",IF(ISERROR(OFFSET('HARGA SATUAN'!$E$6,MATCH(C322,'HARGA SATUAN'!$C$7:$C$1509,0),0)),"",OFFSET('HARGA SATUAN'!$E$6,MATCH(C322,'HARGA SATUAN'!$C$7:$C$1509,0),0)))</f>
        <v>0</v>
      </c>
      <c r="F322" s="138" t="str">
        <f t="shared" ca="1" si="14"/>
        <v/>
      </c>
      <c r="G322" s="41">
        <f ca="1">IF(ISERROR(OFFSET('HARGA SATUAN'!$I$6,MATCH(C322,'HARGA SATUAN'!$C$7:$C$1509,0),0)),"",OFFSET('HARGA SATUAN'!$I$6,MATCH(C322,'HARGA SATUAN'!$C$7:$C$1509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9,0),0)),"",OFFSET('HARGA SATUAN'!$D$6,MATCH(C323,'HARGA SATUAN'!$C$7:$C$1509,0),0))</f>
        <v/>
      </c>
      <c r="E323" s="101">
        <f ca="1">IF(B323="+","Unit",IF(ISERROR(OFFSET('HARGA SATUAN'!$E$6,MATCH(C323,'HARGA SATUAN'!$C$7:$C$1509,0),0)),"",OFFSET('HARGA SATUAN'!$E$6,MATCH(C323,'HARGA SATUAN'!$C$7:$C$1509,0),0)))</f>
        <v>0</v>
      </c>
      <c r="F323" s="138" t="str">
        <f t="shared" ca="1" si="14"/>
        <v/>
      </c>
      <c r="G323" s="41">
        <f ca="1">IF(ISERROR(OFFSET('HARGA SATUAN'!$I$6,MATCH(C323,'HARGA SATUAN'!$C$7:$C$1509,0),0)),"",OFFSET('HARGA SATUAN'!$I$6,MATCH(C323,'HARGA SATUAN'!$C$7:$C$1509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9,0),0)),"",OFFSET('HARGA SATUAN'!$D$6,MATCH(C324,'HARGA SATUAN'!$C$7:$C$1509,0),0))</f>
        <v/>
      </c>
      <c r="E324" s="101">
        <f ca="1">IF(B324="+","Unit",IF(ISERROR(OFFSET('HARGA SATUAN'!$E$6,MATCH(C324,'HARGA SATUAN'!$C$7:$C$1509,0),0)),"",OFFSET('HARGA SATUAN'!$E$6,MATCH(C324,'HARGA SATUAN'!$C$7:$C$1509,0),0)))</f>
        <v>0</v>
      </c>
      <c r="F324" s="138" t="str">
        <f t="shared" ca="1" si="14"/>
        <v/>
      </c>
      <c r="G324" s="41">
        <f ca="1">IF(ISERROR(OFFSET('HARGA SATUAN'!$I$6,MATCH(C324,'HARGA SATUAN'!$C$7:$C$1509,0),0)),"",OFFSET('HARGA SATUAN'!$I$6,MATCH(C324,'HARGA SATUAN'!$C$7:$C$1509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9,0),0)),"",OFFSET('HARGA SATUAN'!$D$6,MATCH(C325,'HARGA SATUAN'!$C$7:$C$1509,0),0))</f>
        <v/>
      </c>
      <c r="E325" s="101">
        <f ca="1">IF(B325="+","Unit",IF(ISERROR(OFFSET('HARGA SATUAN'!$E$6,MATCH(C325,'HARGA SATUAN'!$C$7:$C$1509,0),0)),"",OFFSET('HARGA SATUAN'!$E$6,MATCH(C325,'HARGA SATUAN'!$C$7:$C$1509,0),0)))</f>
        <v>0</v>
      </c>
      <c r="F325" s="138" t="str">
        <f t="shared" ca="1" si="14"/>
        <v/>
      </c>
      <c r="G325" s="41">
        <f ca="1">IF(ISERROR(OFFSET('HARGA SATUAN'!$I$6,MATCH(C325,'HARGA SATUAN'!$C$7:$C$1509,0),0)),"",OFFSET('HARGA SATUAN'!$I$6,MATCH(C325,'HARGA SATUAN'!$C$7:$C$1509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9,0),0)),"",OFFSET('HARGA SATUAN'!$D$6,MATCH(C326,'HARGA SATUAN'!$C$7:$C$1509,0),0))</f>
        <v/>
      </c>
      <c r="E326" s="101">
        <f ca="1">IF(B326="+","Unit",IF(ISERROR(OFFSET('HARGA SATUAN'!$E$6,MATCH(C326,'HARGA SATUAN'!$C$7:$C$1509,0),0)),"",OFFSET('HARGA SATUAN'!$E$6,MATCH(C326,'HARGA SATUAN'!$C$7:$C$1509,0),0)))</f>
        <v>0</v>
      </c>
      <c r="F326" s="138" t="str">
        <f t="shared" ca="1" si="14"/>
        <v/>
      </c>
      <c r="G326" s="41">
        <f ca="1">IF(ISERROR(OFFSET('HARGA SATUAN'!$I$6,MATCH(C326,'HARGA SATUAN'!$C$7:$C$1509,0),0)),"",OFFSET('HARGA SATUAN'!$I$6,MATCH(C326,'HARGA SATUAN'!$C$7:$C$1509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9,0),0)),"",OFFSET('HARGA SATUAN'!$D$6,MATCH(C327,'HARGA SATUAN'!$C$7:$C$1509,0),0))</f>
        <v/>
      </c>
      <c r="E327" s="101">
        <f ca="1">IF(B327="+","Unit",IF(ISERROR(OFFSET('HARGA SATUAN'!$E$6,MATCH(C327,'HARGA SATUAN'!$C$7:$C$1509,0),0)),"",OFFSET('HARGA SATUAN'!$E$6,MATCH(C327,'HARGA SATUAN'!$C$7:$C$1509,0),0)))</f>
        <v>0</v>
      </c>
      <c r="F327" s="138" t="str">
        <f t="shared" ca="1" si="14"/>
        <v/>
      </c>
      <c r="G327" s="41">
        <f ca="1">IF(ISERROR(OFFSET('HARGA SATUAN'!$I$6,MATCH(C327,'HARGA SATUAN'!$C$7:$C$1509,0),0)),"",OFFSET('HARGA SATUAN'!$I$6,MATCH(C327,'HARGA SATUAN'!$C$7:$C$1509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9,0),0)),"",OFFSET('HARGA SATUAN'!$D$6,MATCH(C328,'HARGA SATUAN'!$C$7:$C$1509,0),0))</f>
        <v/>
      </c>
      <c r="E328" s="101">
        <f ca="1">IF(B328="+","Unit",IF(ISERROR(OFFSET('HARGA SATUAN'!$E$6,MATCH(C328,'HARGA SATUAN'!$C$7:$C$1509,0),0)),"",OFFSET('HARGA SATUAN'!$E$6,MATCH(C328,'HARGA SATUAN'!$C$7:$C$1509,0),0)))</f>
        <v>0</v>
      </c>
      <c r="F328" s="138" t="str">
        <f t="shared" ca="1" si="14"/>
        <v/>
      </c>
      <c r="G328" s="41">
        <f ca="1">IF(ISERROR(OFFSET('HARGA SATUAN'!$I$6,MATCH(C328,'HARGA SATUAN'!$C$7:$C$1509,0),0)),"",OFFSET('HARGA SATUAN'!$I$6,MATCH(C328,'HARGA SATUAN'!$C$7:$C$1509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9,0),0)),"",OFFSET('HARGA SATUAN'!$D$6,MATCH(C329,'HARGA SATUAN'!$C$7:$C$1509,0),0))</f>
        <v/>
      </c>
      <c r="E329" s="101">
        <f ca="1">IF(B329="+","Unit",IF(ISERROR(OFFSET('HARGA SATUAN'!$E$6,MATCH(C329,'HARGA SATUAN'!$C$7:$C$1509,0),0)),"",OFFSET('HARGA SATUAN'!$E$6,MATCH(C329,'HARGA SATUAN'!$C$7:$C$1509,0),0)))</f>
        <v>0</v>
      </c>
      <c r="F329" s="138" t="str">
        <f t="shared" ca="1" si="14"/>
        <v/>
      </c>
      <c r="G329" s="41">
        <f ca="1">IF(ISERROR(OFFSET('HARGA SATUAN'!$I$6,MATCH(C329,'HARGA SATUAN'!$C$7:$C$1509,0),0)),"",OFFSET('HARGA SATUAN'!$I$6,MATCH(C329,'HARGA SATUAN'!$C$7:$C$1509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9,0),0)),"",OFFSET('HARGA SATUAN'!$D$6,MATCH(C330,'HARGA SATUAN'!$C$7:$C$1509,0),0))</f>
        <v/>
      </c>
      <c r="E330" s="101">
        <f ca="1">IF(B330="+","Unit",IF(ISERROR(OFFSET('HARGA SATUAN'!$E$6,MATCH(C330,'HARGA SATUAN'!$C$7:$C$1509,0),0)),"",OFFSET('HARGA SATUAN'!$E$6,MATCH(C330,'HARGA SATUAN'!$C$7:$C$1509,0),0)))</f>
        <v>0</v>
      </c>
      <c r="F330" s="138" t="str">
        <f t="shared" ca="1" si="14"/>
        <v/>
      </c>
      <c r="G330" s="41">
        <f ca="1">IF(ISERROR(OFFSET('HARGA SATUAN'!$I$6,MATCH(C330,'HARGA SATUAN'!$C$7:$C$1509,0),0)),"",OFFSET('HARGA SATUAN'!$I$6,MATCH(C330,'HARGA SATUAN'!$C$7:$C$1509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9,0),0)),"",OFFSET('HARGA SATUAN'!$D$6,MATCH(C331,'HARGA SATUAN'!$C$7:$C$1509,0),0))</f>
        <v/>
      </c>
      <c r="E331" s="101">
        <f ca="1">IF(B331="+","Unit",IF(ISERROR(OFFSET('HARGA SATUAN'!$E$6,MATCH(C331,'HARGA SATUAN'!$C$7:$C$1509,0),0)),"",OFFSET('HARGA SATUAN'!$E$6,MATCH(C331,'HARGA SATUAN'!$C$7:$C$1509,0),0)))</f>
        <v>0</v>
      </c>
      <c r="F331" s="138" t="str">
        <f t="shared" ca="1" si="14"/>
        <v/>
      </c>
      <c r="G331" s="41">
        <f ca="1">IF(ISERROR(OFFSET('HARGA SATUAN'!$I$6,MATCH(C331,'HARGA SATUAN'!$C$7:$C$1509,0),0)),"",OFFSET('HARGA SATUAN'!$I$6,MATCH(C331,'HARGA SATUAN'!$C$7:$C$1509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9,0),0)),"",OFFSET('HARGA SATUAN'!$D$6,MATCH(C332,'HARGA SATUAN'!$C$7:$C$1509,0),0))</f>
        <v/>
      </c>
      <c r="E332" s="101">
        <f ca="1">IF(B332="+","Unit",IF(ISERROR(OFFSET('HARGA SATUAN'!$E$6,MATCH(C332,'HARGA SATUAN'!$C$7:$C$1509,0),0)),"",OFFSET('HARGA SATUAN'!$E$6,MATCH(C332,'HARGA SATUAN'!$C$7:$C$1509,0),0)))</f>
        <v>0</v>
      </c>
      <c r="F332" s="138" t="str">
        <f t="shared" ca="1" si="14"/>
        <v/>
      </c>
      <c r="G332" s="41">
        <f ca="1">IF(ISERROR(OFFSET('HARGA SATUAN'!$I$6,MATCH(C332,'HARGA SATUAN'!$C$7:$C$1509,0),0)),"",OFFSET('HARGA SATUAN'!$I$6,MATCH(C332,'HARGA SATUAN'!$C$7:$C$1509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9,0),0)),"",OFFSET('HARGA SATUAN'!$D$6,MATCH(C333,'HARGA SATUAN'!$C$7:$C$1509,0),0))</f>
        <v/>
      </c>
      <c r="E333" s="101">
        <f ca="1">IF(B333="+","Unit",IF(ISERROR(OFFSET('HARGA SATUAN'!$E$6,MATCH(C333,'HARGA SATUAN'!$C$7:$C$1509,0),0)),"",OFFSET('HARGA SATUAN'!$E$6,MATCH(C333,'HARGA SATUAN'!$C$7:$C$1509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9,0),0)),"",OFFSET('HARGA SATUAN'!$I$6,MATCH(C333,'HARGA SATUAN'!$C$7:$C$1509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9,0),0)),"",OFFSET('HARGA SATUAN'!$D$6,MATCH(C334,'HARGA SATUAN'!$C$7:$C$1509,0),0))</f>
        <v/>
      </c>
      <c r="E334" s="101">
        <f ca="1">IF(B334="+","Unit",IF(ISERROR(OFFSET('HARGA SATUAN'!$E$6,MATCH(C334,'HARGA SATUAN'!$C$7:$C$1509,0),0)),"",OFFSET('HARGA SATUAN'!$E$6,MATCH(C334,'HARGA SATUAN'!$C$7:$C$1509,0),0)))</f>
        <v>0</v>
      </c>
      <c r="F334" s="138" t="str">
        <f t="shared" ca="1" si="17"/>
        <v/>
      </c>
      <c r="G334" s="41">
        <f ca="1">IF(ISERROR(OFFSET('HARGA SATUAN'!$I$6,MATCH(C334,'HARGA SATUAN'!$C$7:$C$1509,0),0)),"",OFFSET('HARGA SATUAN'!$I$6,MATCH(C334,'HARGA SATUAN'!$C$7:$C$1509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9,0),0)),"",OFFSET('HARGA SATUAN'!$D$6,MATCH(C335,'HARGA SATUAN'!$C$7:$C$1509,0),0))</f>
        <v/>
      </c>
      <c r="E335" s="101">
        <f ca="1">IF(B335="+","Unit",IF(ISERROR(OFFSET('HARGA SATUAN'!$E$6,MATCH(C335,'HARGA SATUAN'!$C$7:$C$1509,0),0)),"",OFFSET('HARGA SATUAN'!$E$6,MATCH(C335,'HARGA SATUAN'!$C$7:$C$1509,0),0)))</f>
        <v>0</v>
      </c>
      <c r="F335" s="138" t="str">
        <f t="shared" ca="1" si="17"/>
        <v/>
      </c>
      <c r="G335" s="41">
        <f ca="1">IF(ISERROR(OFFSET('HARGA SATUAN'!$I$6,MATCH(C335,'HARGA SATUAN'!$C$7:$C$1509,0),0)),"",OFFSET('HARGA SATUAN'!$I$6,MATCH(C335,'HARGA SATUAN'!$C$7:$C$1509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9,0),0)),"",OFFSET('HARGA SATUAN'!$D$6,MATCH(C336,'HARGA SATUAN'!$C$7:$C$1509,0),0))</f>
        <v/>
      </c>
      <c r="E336" s="101">
        <f ca="1">IF(B336="+","Unit",IF(ISERROR(OFFSET('HARGA SATUAN'!$E$6,MATCH(C336,'HARGA SATUAN'!$C$7:$C$1509,0),0)),"",OFFSET('HARGA SATUAN'!$E$6,MATCH(C336,'HARGA SATUAN'!$C$7:$C$1509,0),0)))</f>
        <v>0</v>
      </c>
      <c r="F336" s="138" t="str">
        <f t="shared" ca="1" si="17"/>
        <v/>
      </c>
      <c r="G336" s="41">
        <f ca="1">IF(ISERROR(OFFSET('HARGA SATUAN'!$I$6,MATCH(C336,'HARGA SATUAN'!$C$7:$C$1509,0),0)),"",OFFSET('HARGA SATUAN'!$I$6,MATCH(C336,'HARGA SATUAN'!$C$7:$C$1509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9,0),0)),"",OFFSET('HARGA SATUAN'!$D$6,MATCH(C337,'HARGA SATUAN'!$C$7:$C$1509,0),0))</f>
        <v/>
      </c>
      <c r="E337" s="101">
        <f ca="1">IF(B337="+","Unit",IF(ISERROR(OFFSET('HARGA SATUAN'!$E$6,MATCH(C337,'HARGA SATUAN'!$C$7:$C$1509,0),0)),"",OFFSET('HARGA SATUAN'!$E$6,MATCH(C337,'HARGA SATUAN'!$C$7:$C$1509,0),0)))</f>
        <v>0</v>
      </c>
      <c r="F337" s="138" t="str">
        <f t="shared" ca="1" si="17"/>
        <v/>
      </c>
      <c r="G337" s="41">
        <f ca="1">IF(ISERROR(OFFSET('HARGA SATUAN'!$I$6,MATCH(C337,'HARGA SATUAN'!$C$7:$C$1509,0),0)),"",OFFSET('HARGA SATUAN'!$I$6,MATCH(C337,'HARGA SATUAN'!$C$7:$C$1509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9,0),0)),"",OFFSET('HARGA SATUAN'!$D$6,MATCH(C338,'HARGA SATUAN'!$C$7:$C$1509,0),0))</f>
        <v/>
      </c>
      <c r="E338" s="101">
        <f ca="1">IF(B338="+","Unit",IF(ISERROR(OFFSET('HARGA SATUAN'!$E$6,MATCH(C338,'HARGA SATUAN'!$C$7:$C$1509,0),0)),"",OFFSET('HARGA SATUAN'!$E$6,MATCH(C338,'HARGA SATUAN'!$C$7:$C$1509,0),0)))</f>
        <v>0</v>
      </c>
      <c r="F338" s="138" t="str">
        <f t="shared" ca="1" si="17"/>
        <v/>
      </c>
      <c r="G338" s="41">
        <f ca="1">IF(ISERROR(OFFSET('HARGA SATUAN'!$I$6,MATCH(C338,'HARGA SATUAN'!$C$7:$C$1509,0),0)),"",OFFSET('HARGA SATUAN'!$I$6,MATCH(C338,'HARGA SATUAN'!$C$7:$C$1509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9,0),0)),"",OFFSET('HARGA SATUAN'!$D$6,MATCH(C339,'HARGA SATUAN'!$C$7:$C$1509,0),0))</f>
        <v/>
      </c>
      <c r="E339" s="101">
        <f ca="1">IF(B339="+","Unit",IF(ISERROR(OFFSET('HARGA SATUAN'!$E$6,MATCH(C339,'HARGA SATUAN'!$C$7:$C$1509,0),0)),"",OFFSET('HARGA SATUAN'!$E$6,MATCH(C339,'HARGA SATUAN'!$C$7:$C$1509,0),0)))</f>
        <v>0</v>
      </c>
      <c r="F339" s="138" t="str">
        <f t="shared" ca="1" si="17"/>
        <v/>
      </c>
      <c r="G339" s="41">
        <f ca="1">IF(ISERROR(OFFSET('HARGA SATUAN'!$I$6,MATCH(C339,'HARGA SATUAN'!$C$7:$C$1509,0),0)),"",OFFSET('HARGA SATUAN'!$I$6,MATCH(C339,'HARGA SATUAN'!$C$7:$C$1509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9,0),0)),"",OFFSET('HARGA SATUAN'!$D$6,MATCH(C340,'HARGA SATUAN'!$C$7:$C$1509,0),0))</f>
        <v/>
      </c>
      <c r="E340" s="101">
        <f ca="1">IF(B340="+","Unit",IF(ISERROR(OFFSET('HARGA SATUAN'!$E$6,MATCH(C340,'HARGA SATUAN'!$C$7:$C$1509,0),0)),"",OFFSET('HARGA SATUAN'!$E$6,MATCH(C340,'HARGA SATUAN'!$C$7:$C$1509,0),0)))</f>
        <v>0</v>
      </c>
      <c r="F340" s="138" t="str">
        <f t="shared" ca="1" si="17"/>
        <v/>
      </c>
      <c r="G340" s="41">
        <f ca="1">IF(ISERROR(OFFSET('HARGA SATUAN'!$I$6,MATCH(C340,'HARGA SATUAN'!$C$7:$C$1509,0),0)),"",OFFSET('HARGA SATUAN'!$I$6,MATCH(C340,'HARGA SATUAN'!$C$7:$C$1509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9,0),0)),"",OFFSET('HARGA SATUAN'!$D$6,MATCH(C341,'HARGA SATUAN'!$C$7:$C$1509,0),0))</f>
        <v/>
      </c>
      <c r="E341" s="101">
        <f ca="1">IF(B341="+","Unit",IF(ISERROR(OFFSET('HARGA SATUAN'!$E$6,MATCH(C341,'HARGA SATUAN'!$C$7:$C$1509,0),0)),"",OFFSET('HARGA SATUAN'!$E$6,MATCH(C341,'HARGA SATUAN'!$C$7:$C$1509,0),0)))</f>
        <v>0</v>
      </c>
      <c r="F341" s="138" t="str">
        <f t="shared" ca="1" si="17"/>
        <v/>
      </c>
      <c r="G341" s="41">
        <f ca="1">IF(ISERROR(OFFSET('HARGA SATUAN'!$I$6,MATCH(C341,'HARGA SATUAN'!$C$7:$C$1509,0),0)),"",OFFSET('HARGA SATUAN'!$I$6,MATCH(C341,'HARGA SATUAN'!$C$7:$C$1509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9,0),0)),"",OFFSET('HARGA SATUAN'!$D$6,MATCH(C342,'HARGA SATUAN'!$C$7:$C$1509,0),0))</f>
        <v/>
      </c>
      <c r="E342" s="101">
        <f ca="1">IF(B342="+","Unit",IF(ISERROR(OFFSET('HARGA SATUAN'!$E$6,MATCH(C342,'HARGA SATUAN'!$C$7:$C$1509,0),0)),"",OFFSET('HARGA SATUAN'!$E$6,MATCH(C342,'HARGA SATUAN'!$C$7:$C$1509,0),0)))</f>
        <v>0</v>
      </c>
      <c r="F342" s="138" t="str">
        <f t="shared" ca="1" si="17"/>
        <v/>
      </c>
      <c r="G342" s="41">
        <f ca="1">IF(ISERROR(OFFSET('HARGA SATUAN'!$I$6,MATCH(C342,'HARGA SATUAN'!$C$7:$C$1509,0),0)),"",OFFSET('HARGA SATUAN'!$I$6,MATCH(C342,'HARGA SATUAN'!$C$7:$C$1509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9,0),0)),"",OFFSET('HARGA SATUAN'!$D$6,MATCH(C343,'HARGA SATUAN'!$C$7:$C$1509,0),0))</f>
        <v/>
      </c>
      <c r="E343" s="101">
        <f ca="1">IF(B343="+","Unit",IF(ISERROR(OFFSET('HARGA SATUAN'!$E$6,MATCH(C343,'HARGA SATUAN'!$C$7:$C$1509,0),0)),"",OFFSET('HARGA SATUAN'!$E$6,MATCH(C343,'HARGA SATUAN'!$C$7:$C$1509,0),0)))</f>
        <v>0</v>
      </c>
      <c r="F343" s="138" t="str">
        <f t="shared" ca="1" si="17"/>
        <v/>
      </c>
      <c r="G343" s="41">
        <f ca="1">IF(ISERROR(OFFSET('HARGA SATUAN'!$I$6,MATCH(C343,'HARGA SATUAN'!$C$7:$C$1509,0),0)),"",OFFSET('HARGA SATUAN'!$I$6,MATCH(C343,'HARGA SATUAN'!$C$7:$C$1509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9,0),0)),"",OFFSET('HARGA SATUAN'!$D$6,MATCH(C344,'HARGA SATUAN'!$C$7:$C$1509,0),0))</f>
        <v/>
      </c>
      <c r="E344" s="101">
        <f ca="1">IF(B344="+","Unit",IF(ISERROR(OFFSET('HARGA SATUAN'!$E$6,MATCH(C344,'HARGA SATUAN'!$C$7:$C$1509,0),0)),"",OFFSET('HARGA SATUAN'!$E$6,MATCH(C344,'HARGA SATUAN'!$C$7:$C$1509,0),0)))</f>
        <v>0</v>
      </c>
      <c r="F344" s="138" t="str">
        <f t="shared" ca="1" si="17"/>
        <v/>
      </c>
      <c r="G344" s="41">
        <f ca="1">IF(ISERROR(OFFSET('HARGA SATUAN'!$I$6,MATCH(C344,'HARGA SATUAN'!$C$7:$C$1509,0),0)),"",OFFSET('HARGA SATUAN'!$I$6,MATCH(C344,'HARGA SATUAN'!$C$7:$C$1509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9,0),0)),"",OFFSET('HARGA SATUAN'!$D$6,MATCH(C345,'HARGA SATUAN'!$C$7:$C$1509,0),0))</f>
        <v/>
      </c>
      <c r="E345" s="101">
        <f ca="1">IF(B345="+","Unit",IF(ISERROR(OFFSET('HARGA SATUAN'!$E$6,MATCH(C345,'HARGA SATUAN'!$C$7:$C$1509,0),0)),"",OFFSET('HARGA SATUAN'!$E$6,MATCH(C345,'HARGA SATUAN'!$C$7:$C$1509,0),0)))</f>
        <v>0</v>
      </c>
      <c r="F345" s="138" t="str">
        <f t="shared" ca="1" si="17"/>
        <v/>
      </c>
      <c r="G345" s="41">
        <f ca="1">IF(ISERROR(OFFSET('HARGA SATUAN'!$I$6,MATCH(C345,'HARGA SATUAN'!$C$7:$C$1509,0),0)),"",OFFSET('HARGA SATUAN'!$I$6,MATCH(C345,'HARGA SATUAN'!$C$7:$C$1509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9,0),0)),"",OFFSET('HARGA SATUAN'!$D$6,MATCH(C346,'HARGA SATUAN'!$C$7:$C$1509,0),0))</f>
        <v/>
      </c>
      <c r="E346" s="101">
        <f ca="1">IF(B346="+","Unit",IF(ISERROR(OFFSET('HARGA SATUAN'!$E$6,MATCH(C346,'HARGA SATUAN'!$C$7:$C$1509,0),0)),"",OFFSET('HARGA SATUAN'!$E$6,MATCH(C346,'HARGA SATUAN'!$C$7:$C$1509,0),0)))</f>
        <v>0</v>
      </c>
      <c r="F346" s="138" t="str">
        <f t="shared" ca="1" si="17"/>
        <v/>
      </c>
      <c r="G346" s="41">
        <f ca="1">IF(ISERROR(OFFSET('HARGA SATUAN'!$I$6,MATCH(C346,'HARGA SATUAN'!$C$7:$C$1509,0),0)),"",OFFSET('HARGA SATUAN'!$I$6,MATCH(C346,'HARGA SATUAN'!$C$7:$C$1509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9,0),0)),"",OFFSET('HARGA SATUAN'!$D$6,MATCH(C347,'HARGA SATUAN'!$C$7:$C$1509,0),0))</f>
        <v/>
      </c>
      <c r="E347" s="101">
        <f ca="1">IF(B347="+","Unit",IF(ISERROR(OFFSET('HARGA SATUAN'!$E$6,MATCH(C347,'HARGA SATUAN'!$C$7:$C$1509,0),0)),"",OFFSET('HARGA SATUAN'!$E$6,MATCH(C347,'HARGA SATUAN'!$C$7:$C$1509,0),0)))</f>
        <v>0</v>
      </c>
      <c r="F347" s="138" t="str">
        <f t="shared" ca="1" si="17"/>
        <v/>
      </c>
      <c r="G347" s="41">
        <f ca="1">IF(ISERROR(OFFSET('HARGA SATUAN'!$I$6,MATCH(C347,'HARGA SATUAN'!$C$7:$C$1509,0),0)),"",OFFSET('HARGA SATUAN'!$I$6,MATCH(C347,'HARGA SATUAN'!$C$7:$C$1509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9,0),0)),"",OFFSET('HARGA SATUAN'!$D$6,MATCH(C348,'HARGA SATUAN'!$C$7:$C$1509,0),0))</f>
        <v/>
      </c>
      <c r="E348" s="101">
        <f ca="1">IF(B348="+","Unit",IF(ISERROR(OFFSET('HARGA SATUAN'!$E$6,MATCH(C348,'HARGA SATUAN'!$C$7:$C$1509,0),0)),"",OFFSET('HARGA SATUAN'!$E$6,MATCH(C348,'HARGA SATUAN'!$C$7:$C$1509,0),0)))</f>
        <v>0</v>
      </c>
      <c r="F348" s="138" t="str">
        <f t="shared" ca="1" si="17"/>
        <v/>
      </c>
      <c r="G348" s="41">
        <f ca="1">IF(ISERROR(OFFSET('HARGA SATUAN'!$I$6,MATCH(C348,'HARGA SATUAN'!$C$7:$C$1509,0),0)),"",OFFSET('HARGA SATUAN'!$I$6,MATCH(C348,'HARGA SATUAN'!$C$7:$C$1509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9,0),0)),"",OFFSET('HARGA SATUAN'!$D$6,MATCH(C349,'HARGA SATUAN'!$C$7:$C$1509,0),0))</f>
        <v/>
      </c>
      <c r="E349" s="101">
        <f ca="1">IF(B349="+","Unit",IF(ISERROR(OFFSET('HARGA SATUAN'!$E$6,MATCH(C349,'HARGA SATUAN'!$C$7:$C$1509,0),0)),"",OFFSET('HARGA SATUAN'!$E$6,MATCH(C349,'HARGA SATUAN'!$C$7:$C$1509,0),0)))</f>
        <v>0</v>
      </c>
      <c r="F349" s="138" t="str">
        <f t="shared" ca="1" si="17"/>
        <v/>
      </c>
      <c r="G349" s="41">
        <f ca="1">IF(ISERROR(OFFSET('HARGA SATUAN'!$I$6,MATCH(C349,'HARGA SATUAN'!$C$7:$C$1509,0),0)),"",OFFSET('HARGA SATUAN'!$I$6,MATCH(C349,'HARGA SATUAN'!$C$7:$C$1509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9,0),0)),"",OFFSET('HARGA SATUAN'!$D$6,MATCH(C350,'HARGA SATUAN'!$C$7:$C$1509,0),0))</f>
        <v/>
      </c>
      <c r="E350" s="101">
        <f ca="1">IF(B350="+","Unit",IF(ISERROR(OFFSET('HARGA SATUAN'!$E$6,MATCH(C350,'HARGA SATUAN'!$C$7:$C$1509,0),0)),"",OFFSET('HARGA SATUAN'!$E$6,MATCH(C350,'HARGA SATUAN'!$C$7:$C$1509,0),0)))</f>
        <v>0</v>
      </c>
      <c r="F350" s="138" t="str">
        <f t="shared" ca="1" si="17"/>
        <v/>
      </c>
      <c r="G350" s="41">
        <f ca="1">IF(ISERROR(OFFSET('HARGA SATUAN'!$I$6,MATCH(C350,'HARGA SATUAN'!$C$7:$C$1509,0),0)),"",OFFSET('HARGA SATUAN'!$I$6,MATCH(C350,'HARGA SATUAN'!$C$7:$C$1509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9,0),0)),"",OFFSET('HARGA SATUAN'!$D$6,MATCH(C351,'HARGA SATUAN'!$C$7:$C$1509,0),0))</f>
        <v/>
      </c>
      <c r="E351" s="101">
        <f ca="1">IF(B351="+","Unit",IF(ISERROR(OFFSET('HARGA SATUAN'!$E$6,MATCH(C351,'HARGA SATUAN'!$C$7:$C$1509,0),0)),"",OFFSET('HARGA SATUAN'!$E$6,MATCH(C351,'HARGA SATUAN'!$C$7:$C$1509,0),0)))</f>
        <v>0</v>
      </c>
      <c r="F351" s="138" t="str">
        <f t="shared" ca="1" si="17"/>
        <v/>
      </c>
      <c r="G351" s="41">
        <f ca="1">IF(ISERROR(OFFSET('HARGA SATUAN'!$I$6,MATCH(C351,'HARGA SATUAN'!$C$7:$C$1509,0),0)),"",OFFSET('HARGA SATUAN'!$I$6,MATCH(C351,'HARGA SATUAN'!$C$7:$C$1509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9,0),0)),"",OFFSET('HARGA SATUAN'!$D$6,MATCH(C352,'HARGA SATUAN'!$C$7:$C$1509,0),0))</f>
        <v/>
      </c>
      <c r="E352" s="101">
        <f ca="1">IF(B352="+","Unit",IF(ISERROR(OFFSET('HARGA SATUAN'!$E$6,MATCH(C352,'HARGA SATUAN'!$C$7:$C$1509,0),0)),"",OFFSET('HARGA SATUAN'!$E$6,MATCH(C352,'HARGA SATUAN'!$C$7:$C$1509,0),0)))</f>
        <v>0</v>
      </c>
      <c r="F352" s="138" t="str">
        <f t="shared" ca="1" si="17"/>
        <v/>
      </c>
      <c r="G352" s="41">
        <f ca="1">IF(ISERROR(OFFSET('HARGA SATUAN'!$I$6,MATCH(C352,'HARGA SATUAN'!$C$7:$C$1509,0),0)),"",OFFSET('HARGA SATUAN'!$I$6,MATCH(C352,'HARGA SATUAN'!$C$7:$C$1509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9,0),0)),"",OFFSET('HARGA SATUAN'!$D$6,MATCH(C353,'HARGA SATUAN'!$C$7:$C$1509,0),0))</f>
        <v/>
      </c>
      <c r="E353" s="101">
        <f ca="1">IF(B353="+","Unit",IF(ISERROR(OFFSET('HARGA SATUAN'!$E$6,MATCH(C353,'HARGA SATUAN'!$C$7:$C$1509,0),0)),"",OFFSET('HARGA SATUAN'!$E$6,MATCH(C353,'HARGA SATUAN'!$C$7:$C$1509,0),0)))</f>
        <v>0</v>
      </c>
      <c r="F353" s="138" t="str">
        <f t="shared" ca="1" si="17"/>
        <v/>
      </c>
      <c r="G353" s="41">
        <f ca="1">IF(ISERROR(OFFSET('HARGA SATUAN'!$I$6,MATCH(C353,'HARGA SATUAN'!$C$7:$C$1509,0),0)),"",OFFSET('HARGA SATUAN'!$I$6,MATCH(C353,'HARGA SATUAN'!$C$7:$C$1509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9,0),0)),"",OFFSET('HARGA SATUAN'!$D$6,MATCH(C354,'HARGA SATUAN'!$C$7:$C$1509,0),0))</f>
        <v/>
      </c>
      <c r="E354" s="101">
        <f ca="1">IF(B354="+","Unit",IF(ISERROR(OFFSET('HARGA SATUAN'!$E$6,MATCH(C354,'HARGA SATUAN'!$C$7:$C$1509,0),0)),"",OFFSET('HARGA SATUAN'!$E$6,MATCH(C354,'HARGA SATUAN'!$C$7:$C$1509,0),0)))</f>
        <v>0</v>
      </c>
      <c r="F354" s="138" t="str">
        <f t="shared" ca="1" si="17"/>
        <v/>
      </c>
      <c r="G354" s="41">
        <f ca="1">IF(ISERROR(OFFSET('HARGA SATUAN'!$I$6,MATCH(C354,'HARGA SATUAN'!$C$7:$C$1509,0),0)),"",OFFSET('HARGA SATUAN'!$I$6,MATCH(C354,'HARGA SATUAN'!$C$7:$C$1509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9,0),0)),"",OFFSET('HARGA SATUAN'!$D$6,MATCH(C355,'HARGA SATUAN'!$C$7:$C$1509,0),0))</f>
        <v/>
      </c>
      <c r="E355" s="101">
        <f ca="1">IF(B355="+","Unit",IF(ISERROR(OFFSET('HARGA SATUAN'!$E$6,MATCH(C355,'HARGA SATUAN'!$C$7:$C$1509,0),0)),"",OFFSET('HARGA SATUAN'!$E$6,MATCH(C355,'HARGA SATUAN'!$C$7:$C$1509,0),0)))</f>
        <v>0</v>
      </c>
      <c r="F355" s="138" t="str">
        <f t="shared" ca="1" si="17"/>
        <v/>
      </c>
      <c r="G355" s="41">
        <f ca="1">IF(ISERROR(OFFSET('HARGA SATUAN'!$I$6,MATCH(C355,'HARGA SATUAN'!$C$7:$C$1509,0),0)),"",OFFSET('HARGA SATUAN'!$I$6,MATCH(C355,'HARGA SATUAN'!$C$7:$C$1509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9,0),0)),"",OFFSET('HARGA SATUAN'!$D$6,MATCH(C356,'HARGA SATUAN'!$C$7:$C$1509,0),0))</f>
        <v/>
      </c>
      <c r="E356" s="101">
        <f ca="1">IF(B356="+","Unit",IF(ISERROR(OFFSET('HARGA SATUAN'!$E$6,MATCH(C356,'HARGA SATUAN'!$C$7:$C$1509,0),0)),"",OFFSET('HARGA SATUAN'!$E$6,MATCH(C356,'HARGA SATUAN'!$C$7:$C$1509,0),0)))</f>
        <v>0</v>
      </c>
      <c r="F356" s="138" t="str">
        <f t="shared" ca="1" si="17"/>
        <v/>
      </c>
      <c r="G356" s="41">
        <f ca="1">IF(ISERROR(OFFSET('HARGA SATUAN'!$I$6,MATCH(C356,'HARGA SATUAN'!$C$7:$C$1509,0),0)),"",OFFSET('HARGA SATUAN'!$I$6,MATCH(C356,'HARGA SATUAN'!$C$7:$C$1509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9,0),0)),"",OFFSET('HARGA SATUAN'!$D$6,MATCH(C357,'HARGA SATUAN'!$C$7:$C$1509,0),0))</f>
        <v/>
      </c>
      <c r="E357" s="101">
        <f ca="1">IF(B357="+","Unit",IF(ISERROR(OFFSET('HARGA SATUAN'!$E$6,MATCH(C357,'HARGA SATUAN'!$C$7:$C$1509,0),0)),"",OFFSET('HARGA SATUAN'!$E$6,MATCH(C357,'HARGA SATUAN'!$C$7:$C$1509,0),0)))</f>
        <v>0</v>
      </c>
      <c r="F357" s="138" t="str">
        <f t="shared" ca="1" si="17"/>
        <v/>
      </c>
      <c r="G357" s="41">
        <f ca="1">IF(ISERROR(OFFSET('HARGA SATUAN'!$I$6,MATCH(C357,'HARGA SATUAN'!$C$7:$C$1509,0),0)),"",OFFSET('HARGA SATUAN'!$I$6,MATCH(C357,'HARGA SATUAN'!$C$7:$C$1509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9,0),0)),"",OFFSET('HARGA SATUAN'!$D$6,MATCH(C358,'HARGA SATUAN'!$C$7:$C$1509,0),0))</f>
        <v/>
      </c>
      <c r="E358" s="101">
        <f ca="1">IF(B358="+","Unit",IF(ISERROR(OFFSET('HARGA SATUAN'!$E$6,MATCH(C358,'HARGA SATUAN'!$C$7:$C$1509,0),0)),"",OFFSET('HARGA SATUAN'!$E$6,MATCH(C358,'HARGA SATUAN'!$C$7:$C$1509,0),0)))</f>
        <v>0</v>
      </c>
      <c r="F358" s="138" t="str">
        <f t="shared" ca="1" si="17"/>
        <v/>
      </c>
      <c r="G358" s="41">
        <f ca="1">IF(ISERROR(OFFSET('HARGA SATUAN'!$I$6,MATCH(C358,'HARGA SATUAN'!$C$7:$C$1509,0),0)),"",OFFSET('HARGA SATUAN'!$I$6,MATCH(C358,'HARGA SATUAN'!$C$7:$C$1509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9,0),0)),"",OFFSET('HARGA SATUAN'!$D$6,MATCH(C359,'HARGA SATUAN'!$C$7:$C$1509,0),0))</f>
        <v/>
      </c>
      <c r="E359" s="101">
        <f ca="1">IF(B359="+","Unit",IF(ISERROR(OFFSET('HARGA SATUAN'!$E$6,MATCH(C359,'HARGA SATUAN'!$C$7:$C$1509,0),0)),"",OFFSET('HARGA SATUAN'!$E$6,MATCH(C359,'HARGA SATUAN'!$C$7:$C$1509,0),0)))</f>
        <v>0</v>
      </c>
      <c r="F359" s="138" t="str">
        <f t="shared" ca="1" si="17"/>
        <v/>
      </c>
      <c r="G359" s="41">
        <f ca="1">IF(ISERROR(OFFSET('HARGA SATUAN'!$I$6,MATCH(C359,'HARGA SATUAN'!$C$7:$C$1509,0),0)),"",OFFSET('HARGA SATUAN'!$I$6,MATCH(C359,'HARGA SATUAN'!$C$7:$C$1509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9,0),0)),"",OFFSET('HARGA SATUAN'!$D$6,MATCH(C360,'HARGA SATUAN'!$C$7:$C$1509,0),0))</f>
        <v/>
      </c>
      <c r="E360" s="101">
        <f ca="1">IF(B360="+","Unit",IF(ISERROR(OFFSET('HARGA SATUAN'!$E$6,MATCH(C360,'HARGA SATUAN'!$C$7:$C$1509,0),0)),"",OFFSET('HARGA SATUAN'!$E$6,MATCH(C360,'HARGA SATUAN'!$C$7:$C$1509,0),0)))</f>
        <v>0</v>
      </c>
      <c r="F360" s="138" t="str">
        <f t="shared" ca="1" si="17"/>
        <v/>
      </c>
      <c r="G360" s="41">
        <f ca="1">IF(ISERROR(OFFSET('HARGA SATUAN'!$I$6,MATCH(C360,'HARGA SATUAN'!$C$7:$C$1509,0),0)),"",OFFSET('HARGA SATUAN'!$I$6,MATCH(C360,'HARGA SATUAN'!$C$7:$C$1509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9,0),0)),"",OFFSET('HARGA SATUAN'!$D$6,MATCH(C361,'HARGA SATUAN'!$C$7:$C$1509,0),0))</f>
        <v/>
      </c>
      <c r="E361" s="101">
        <f ca="1">IF(B361="+","Unit",IF(ISERROR(OFFSET('HARGA SATUAN'!$E$6,MATCH(C361,'HARGA SATUAN'!$C$7:$C$1509,0),0)),"",OFFSET('HARGA SATUAN'!$E$6,MATCH(C361,'HARGA SATUAN'!$C$7:$C$1509,0),0)))</f>
        <v>0</v>
      </c>
      <c r="F361" s="138" t="str">
        <f t="shared" ca="1" si="17"/>
        <v/>
      </c>
      <c r="G361" s="41">
        <f ca="1">IF(ISERROR(OFFSET('HARGA SATUAN'!$I$6,MATCH(C361,'HARGA SATUAN'!$C$7:$C$1509,0),0)),"",OFFSET('HARGA SATUAN'!$I$6,MATCH(C361,'HARGA SATUAN'!$C$7:$C$1509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9,0),0)),"",OFFSET('HARGA SATUAN'!$D$6,MATCH(C362,'HARGA SATUAN'!$C$7:$C$1509,0),0))</f>
        <v/>
      </c>
      <c r="E362" s="101">
        <f ca="1">IF(B362="+","Unit",IF(ISERROR(OFFSET('HARGA SATUAN'!$E$6,MATCH(C362,'HARGA SATUAN'!$C$7:$C$1509,0),0)),"",OFFSET('HARGA SATUAN'!$E$6,MATCH(C362,'HARGA SATUAN'!$C$7:$C$1509,0),0)))</f>
        <v>0</v>
      </c>
      <c r="F362" s="138" t="str">
        <f t="shared" ca="1" si="17"/>
        <v/>
      </c>
      <c r="G362" s="41">
        <f ca="1">IF(ISERROR(OFFSET('HARGA SATUAN'!$I$6,MATCH(C362,'HARGA SATUAN'!$C$7:$C$1509,0),0)),"",OFFSET('HARGA SATUAN'!$I$6,MATCH(C362,'HARGA SATUAN'!$C$7:$C$1509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9,0),0)),"",OFFSET('HARGA SATUAN'!$D$6,MATCH(C363,'HARGA SATUAN'!$C$7:$C$1509,0),0))</f>
        <v/>
      </c>
      <c r="E363" s="101">
        <f ca="1">IF(B363="+","Unit",IF(ISERROR(OFFSET('HARGA SATUAN'!$E$6,MATCH(C363,'HARGA SATUAN'!$C$7:$C$1509,0),0)),"",OFFSET('HARGA SATUAN'!$E$6,MATCH(C363,'HARGA SATUAN'!$C$7:$C$1509,0),0)))</f>
        <v>0</v>
      </c>
      <c r="F363" s="138" t="str">
        <f t="shared" ca="1" si="17"/>
        <v/>
      </c>
      <c r="G363" s="41">
        <f ca="1">IF(ISERROR(OFFSET('HARGA SATUAN'!$I$6,MATCH(C363,'HARGA SATUAN'!$C$7:$C$1509,0),0)),"",OFFSET('HARGA SATUAN'!$I$6,MATCH(C363,'HARGA SATUAN'!$C$7:$C$1509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9,0),0)),"",OFFSET('HARGA SATUAN'!$D$6,MATCH(C364,'HARGA SATUAN'!$C$7:$C$1509,0),0))</f>
        <v/>
      </c>
      <c r="E364" s="101">
        <f ca="1">IF(B364="+","Unit",IF(ISERROR(OFFSET('HARGA SATUAN'!$E$6,MATCH(C364,'HARGA SATUAN'!$C$7:$C$1509,0),0)),"",OFFSET('HARGA SATUAN'!$E$6,MATCH(C364,'HARGA SATUAN'!$C$7:$C$1509,0),0)))</f>
        <v>0</v>
      </c>
      <c r="F364" s="138" t="str">
        <f t="shared" ca="1" si="17"/>
        <v/>
      </c>
      <c r="G364" s="41">
        <f ca="1">IF(ISERROR(OFFSET('HARGA SATUAN'!$I$6,MATCH(C364,'HARGA SATUAN'!$C$7:$C$1509,0),0)),"",OFFSET('HARGA SATUAN'!$I$6,MATCH(C364,'HARGA SATUAN'!$C$7:$C$1509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9,0),0)),"",OFFSET('HARGA SATUAN'!$D$6,MATCH(C365,'HARGA SATUAN'!$C$7:$C$1509,0),0))</f>
        <v/>
      </c>
      <c r="E365" s="101">
        <f ca="1">IF(B365="+","Unit",IF(ISERROR(OFFSET('HARGA SATUAN'!$E$6,MATCH(C365,'HARGA SATUAN'!$C$7:$C$1509,0),0)),"",OFFSET('HARGA SATUAN'!$E$6,MATCH(C365,'HARGA SATUAN'!$C$7:$C$1509,0),0)))</f>
        <v>0</v>
      </c>
      <c r="F365" s="138" t="str">
        <f t="shared" ca="1" si="17"/>
        <v/>
      </c>
      <c r="G365" s="41">
        <f ca="1">IF(ISERROR(OFFSET('HARGA SATUAN'!$I$6,MATCH(C365,'HARGA SATUAN'!$C$7:$C$1509,0),0)),"",OFFSET('HARGA SATUAN'!$I$6,MATCH(C365,'HARGA SATUAN'!$C$7:$C$1509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9,0),0)),"",OFFSET('HARGA SATUAN'!$D$6,MATCH(C366,'HARGA SATUAN'!$C$7:$C$1509,0),0))</f>
        <v/>
      </c>
      <c r="E366" s="101">
        <f ca="1">IF(B366="+","Unit",IF(ISERROR(OFFSET('HARGA SATUAN'!$E$6,MATCH(C366,'HARGA SATUAN'!$C$7:$C$1509,0),0)),"",OFFSET('HARGA SATUAN'!$E$6,MATCH(C366,'HARGA SATUAN'!$C$7:$C$1509,0),0)))</f>
        <v>0</v>
      </c>
      <c r="F366" s="138" t="str">
        <f t="shared" ca="1" si="17"/>
        <v/>
      </c>
      <c r="G366" s="41">
        <f ca="1">IF(ISERROR(OFFSET('HARGA SATUAN'!$I$6,MATCH(C366,'HARGA SATUAN'!$C$7:$C$1509,0),0)),"",OFFSET('HARGA SATUAN'!$I$6,MATCH(C366,'HARGA SATUAN'!$C$7:$C$1509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9,0),0)),"",OFFSET('HARGA SATUAN'!$D$6,MATCH(C367,'HARGA SATUAN'!$C$7:$C$1509,0),0))</f>
        <v/>
      </c>
      <c r="E367" s="101">
        <f ca="1">IF(B367="+","Unit",IF(ISERROR(OFFSET('HARGA SATUAN'!$E$6,MATCH(C367,'HARGA SATUAN'!$C$7:$C$1509,0),0)),"",OFFSET('HARGA SATUAN'!$E$6,MATCH(C367,'HARGA SATUAN'!$C$7:$C$1509,0),0)))</f>
        <v>0</v>
      </c>
      <c r="F367" s="138" t="str">
        <f t="shared" ca="1" si="17"/>
        <v/>
      </c>
      <c r="G367" s="41">
        <f ca="1">IF(ISERROR(OFFSET('HARGA SATUAN'!$I$6,MATCH(C367,'HARGA SATUAN'!$C$7:$C$1509,0),0)),"",OFFSET('HARGA SATUAN'!$I$6,MATCH(C367,'HARGA SATUAN'!$C$7:$C$1509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9,0),0)),"",OFFSET('HARGA SATUAN'!$D$6,MATCH(C368,'HARGA SATUAN'!$C$7:$C$1509,0),0))</f>
        <v/>
      </c>
      <c r="E368" s="101">
        <f ca="1">IF(B368="+","Unit",IF(ISERROR(OFFSET('HARGA SATUAN'!$E$6,MATCH(C368,'HARGA SATUAN'!$C$7:$C$1509,0),0)),"",OFFSET('HARGA SATUAN'!$E$6,MATCH(C368,'HARGA SATUAN'!$C$7:$C$1509,0),0)))</f>
        <v>0</v>
      </c>
      <c r="F368" s="138" t="str">
        <f t="shared" ca="1" si="17"/>
        <v/>
      </c>
      <c r="G368" s="41">
        <f ca="1">IF(ISERROR(OFFSET('HARGA SATUAN'!$I$6,MATCH(C368,'HARGA SATUAN'!$C$7:$C$1509,0),0)),"",OFFSET('HARGA SATUAN'!$I$6,MATCH(C368,'HARGA SATUAN'!$C$7:$C$1509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9,0),0)),"",OFFSET('HARGA SATUAN'!$D$6,MATCH(C369,'HARGA SATUAN'!$C$7:$C$1509,0),0))</f>
        <v/>
      </c>
      <c r="E369" s="101">
        <f ca="1">IF(B369="+","Unit",IF(ISERROR(OFFSET('HARGA SATUAN'!$E$6,MATCH(C369,'HARGA SATUAN'!$C$7:$C$1509,0),0)),"",OFFSET('HARGA SATUAN'!$E$6,MATCH(C369,'HARGA SATUAN'!$C$7:$C$1509,0),0)))</f>
        <v>0</v>
      </c>
      <c r="F369" s="138" t="str">
        <f t="shared" ca="1" si="17"/>
        <v/>
      </c>
      <c r="G369" s="41">
        <f ca="1">IF(ISERROR(OFFSET('HARGA SATUAN'!$I$6,MATCH(C369,'HARGA SATUAN'!$C$7:$C$1509,0),0)),"",OFFSET('HARGA SATUAN'!$I$6,MATCH(C369,'HARGA SATUAN'!$C$7:$C$1509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9,0),0)),"",OFFSET('HARGA SATUAN'!$D$6,MATCH(C370,'HARGA SATUAN'!$C$7:$C$1509,0),0))</f>
        <v/>
      </c>
      <c r="E370" s="101">
        <f ca="1">IF(B370="+","Unit",IF(ISERROR(OFFSET('HARGA SATUAN'!$E$6,MATCH(C370,'HARGA SATUAN'!$C$7:$C$1509,0),0)),"",OFFSET('HARGA SATUAN'!$E$6,MATCH(C370,'HARGA SATUAN'!$C$7:$C$1509,0),0)))</f>
        <v>0</v>
      </c>
      <c r="F370" s="138" t="str">
        <f t="shared" ca="1" si="17"/>
        <v/>
      </c>
      <c r="G370" s="41">
        <f ca="1">IF(ISERROR(OFFSET('HARGA SATUAN'!$I$6,MATCH(C370,'HARGA SATUAN'!$C$7:$C$1509,0),0)),"",OFFSET('HARGA SATUAN'!$I$6,MATCH(C370,'HARGA SATUAN'!$C$7:$C$1509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9,0),0)),"",OFFSET('HARGA SATUAN'!$D$6,MATCH(C371,'HARGA SATUAN'!$C$7:$C$1509,0),0))</f>
        <v/>
      </c>
      <c r="E371" s="101">
        <f ca="1">IF(B371="+","Unit",IF(ISERROR(OFFSET('HARGA SATUAN'!$E$6,MATCH(C371,'HARGA SATUAN'!$C$7:$C$1509,0),0)),"",OFFSET('HARGA SATUAN'!$E$6,MATCH(C371,'HARGA SATUAN'!$C$7:$C$1509,0),0)))</f>
        <v>0</v>
      </c>
      <c r="F371" s="138" t="str">
        <f t="shared" ca="1" si="17"/>
        <v/>
      </c>
      <c r="G371" s="41">
        <f ca="1">IF(ISERROR(OFFSET('HARGA SATUAN'!$I$6,MATCH(C371,'HARGA SATUAN'!$C$7:$C$1509,0),0)),"",OFFSET('HARGA SATUAN'!$I$6,MATCH(C371,'HARGA SATUAN'!$C$7:$C$1509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9,0),0)),"",OFFSET('HARGA SATUAN'!$D$6,MATCH(C372,'HARGA SATUAN'!$C$7:$C$1509,0),0))</f>
        <v/>
      </c>
      <c r="E372" s="101">
        <f ca="1">IF(B372="+","Unit",IF(ISERROR(OFFSET('HARGA SATUAN'!$E$6,MATCH(C372,'HARGA SATUAN'!$C$7:$C$1509,0),0)),"",OFFSET('HARGA SATUAN'!$E$6,MATCH(C372,'HARGA SATUAN'!$C$7:$C$1509,0),0)))</f>
        <v>0</v>
      </c>
      <c r="F372" s="138" t="str">
        <f t="shared" ca="1" si="17"/>
        <v/>
      </c>
      <c r="G372" s="41">
        <f ca="1">IF(ISERROR(OFFSET('HARGA SATUAN'!$I$6,MATCH(C372,'HARGA SATUAN'!$C$7:$C$1509,0),0)),"",OFFSET('HARGA SATUAN'!$I$6,MATCH(C372,'HARGA SATUAN'!$C$7:$C$1509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9,0),0)),"",OFFSET('HARGA SATUAN'!$D$6,MATCH(C373,'HARGA SATUAN'!$C$7:$C$1509,0),0))</f>
        <v/>
      </c>
      <c r="E373" s="101">
        <f ca="1">IF(B373="+","Unit",IF(ISERROR(OFFSET('HARGA SATUAN'!$E$6,MATCH(C373,'HARGA SATUAN'!$C$7:$C$1509,0),0)),"",OFFSET('HARGA SATUAN'!$E$6,MATCH(C373,'HARGA SATUAN'!$C$7:$C$1509,0),0)))</f>
        <v>0</v>
      </c>
      <c r="F373" s="138" t="str">
        <f t="shared" ca="1" si="17"/>
        <v/>
      </c>
      <c r="G373" s="41">
        <f ca="1">IF(ISERROR(OFFSET('HARGA SATUAN'!$I$6,MATCH(C373,'HARGA SATUAN'!$C$7:$C$1509,0),0)),"",OFFSET('HARGA SATUAN'!$I$6,MATCH(C373,'HARGA SATUAN'!$C$7:$C$1509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9,0),0)),"",OFFSET('HARGA SATUAN'!$D$6,MATCH(C374,'HARGA SATUAN'!$C$7:$C$1509,0),0))</f>
        <v/>
      </c>
      <c r="E374" s="101">
        <f ca="1">IF(B374="+","Unit",IF(ISERROR(OFFSET('HARGA SATUAN'!$E$6,MATCH(C374,'HARGA SATUAN'!$C$7:$C$1509,0),0)),"",OFFSET('HARGA SATUAN'!$E$6,MATCH(C374,'HARGA SATUAN'!$C$7:$C$1509,0),0)))</f>
        <v>0</v>
      </c>
      <c r="F374" s="138" t="str">
        <f t="shared" ca="1" si="17"/>
        <v/>
      </c>
      <c r="G374" s="41">
        <f ca="1">IF(ISERROR(OFFSET('HARGA SATUAN'!$I$6,MATCH(C374,'HARGA SATUAN'!$C$7:$C$1509,0),0)),"",OFFSET('HARGA SATUAN'!$I$6,MATCH(C374,'HARGA SATUAN'!$C$7:$C$1509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9,0),0)),"",OFFSET('HARGA SATUAN'!$D$6,MATCH(C375,'HARGA SATUAN'!$C$7:$C$1509,0),0))</f>
        <v/>
      </c>
      <c r="E375" s="101">
        <f ca="1">IF(B375="+","Unit",IF(ISERROR(OFFSET('HARGA SATUAN'!$E$6,MATCH(C375,'HARGA SATUAN'!$C$7:$C$1509,0),0)),"",OFFSET('HARGA SATUAN'!$E$6,MATCH(C375,'HARGA SATUAN'!$C$7:$C$1509,0),0)))</f>
        <v>0</v>
      </c>
      <c r="F375" s="138" t="str">
        <f t="shared" ca="1" si="17"/>
        <v/>
      </c>
      <c r="G375" s="41">
        <f ca="1">IF(ISERROR(OFFSET('HARGA SATUAN'!$I$6,MATCH(C375,'HARGA SATUAN'!$C$7:$C$1509,0),0)),"",OFFSET('HARGA SATUAN'!$I$6,MATCH(C375,'HARGA SATUAN'!$C$7:$C$1509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9,0),0)),"",OFFSET('HARGA SATUAN'!$D$6,MATCH(C376,'HARGA SATUAN'!$C$7:$C$1509,0),0))</f>
        <v/>
      </c>
      <c r="E376" s="101">
        <f ca="1">IF(B376="+","Unit",IF(ISERROR(OFFSET('HARGA SATUAN'!$E$6,MATCH(C376,'HARGA SATUAN'!$C$7:$C$1509,0),0)),"",OFFSET('HARGA SATUAN'!$E$6,MATCH(C376,'HARGA SATUAN'!$C$7:$C$1509,0),0)))</f>
        <v>0</v>
      </c>
      <c r="F376" s="138" t="str">
        <f t="shared" ca="1" si="17"/>
        <v/>
      </c>
      <c r="G376" s="41">
        <f ca="1">IF(ISERROR(OFFSET('HARGA SATUAN'!$I$6,MATCH(C376,'HARGA SATUAN'!$C$7:$C$1509,0),0)),"",OFFSET('HARGA SATUAN'!$I$6,MATCH(C376,'HARGA SATUAN'!$C$7:$C$1509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9,0),0)),"",OFFSET('HARGA SATUAN'!$D$6,MATCH(C377,'HARGA SATUAN'!$C$7:$C$1509,0),0))</f>
        <v/>
      </c>
      <c r="E377" s="101">
        <f ca="1">IF(B377="+","Unit",IF(ISERROR(OFFSET('HARGA SATUAN'!$E$6,MATCH(C377,'HARGA SATUAN'!$C$7:$C$1509,0),0)),"",OFFSET('HARGA SATUAN'!$E$6,MATCH(C377,'HARGA SATUAN'!$C$7:$C$1509,0),0)))</f>
        <v>0</v>
      </c>
      <c r="F377" s="138" t="str">
        <f t="shared" ca="1" si="17"/>
        <v/>
      </c>
      <c r="G377" s="41">
        <f ca="1">IF(ISERROR(OFFSET('HARGA SATUAN'!$I$6,MATCH(C377,'HARGA SATUAN'!$C$7:$C$1509,0),0)),"",OFFSET('HARGA SATUAN'!$I$6,MATCH(C377,'HARGA SATUAN'!$C$7:$C$1509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9,0),0)),"",OFFSET('HARGA SATUAN'!$D$6,MATCH(C378,'HARGA SATUAN'!$C$7:$C$1509,0),0))</f>
        <v/>
      </c>
      <c r="E378" s="101">
        <f ca="1">IF(B378="+","Unit",IF(ISERROR(OFFSET('HARGA SATUAN'!$E$6,MATCH(C378,'HARGA SATUAN'!$C$7:$C$1509,0),0)),"",OFFSET('HARGA SATUAN'!$E$6,MATCH(C378,'HARGA SATUAN'!$C$7:$C$1509,0),0)))</f>
        <v>0</v>
      </c>
      <c r="F378" s="138" t="str">
        <f t="shared" ca="1" si="17"/>
        <v/>
      </c>
      <c r="G378" s="41">
        <f ca="1">IF(ISERROR(OFFSET('HARGA SATUAN'!$I$6,MATCH(C378,'HARGA SATUAN'!$C$7:$C$1509,0),0)),"",OFFSET('HARGA SATUAN'!$I$6,MATCH(C378,'HARGA SATUAN'!$C$7:$C$1509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9,0),0)),"",OFFSET('HARGA SATUAN'!$D$6,MATCH(C379,'HARGA SATUAN'!$C$7:$C$1509,0),0))</f>
        <v/>
      </c>
      <c r="E379" s="101">
        <f ca="1">IF(B379="+","Unit",IF(ISERROR(OFFSET('HARGA SATUAN'!$E$6,MATCH(C379,'HARGA SATUAN'!$C$7:$C$1509,0),0)),"",OFFSET('HARGA SATUAN'!$E$6,MATCH(C379,'HARGA SATUAN'!$C$7:$C$1509,0),0)))</f>
        <v>0</v>
      </c>
      <c r="F379" s="138" t="str">
        <f t="shared" ca="1" si="17"/>
        <v/>
      </c>
      <c r="G379" s="41">
        <f ca="1">IF(ISERROR(OFFSET('HARGA SATUAN'!$I$6,MATCH(C379,'HARGA SATUAN'!$C$7:$C$1509,0),0)),"",OFFSET('HARGA SATUAN'!$I$6,MATCH(C379,'HARGA SATUAN'!$C$7:$C$1509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9,0),0)),"",OFFSET('HARGA SATUAN'!$D$6,MATCH(C380,'HARGA SATUAN'!$C$7:$C$1509,0),0))</f>
        <v/>
      </c>
      <c r="E380" s="101">
        <f ca="1">IF(B380="+","Unit",IF(ISERROR(OFFSET('HARGA SATUAN'!$E$6,MATCH(C380,'HARGA SATUAN'!$C$7:$C$1509,0),0)),"",OFFSET('HARGA SATUAN'!$E$6,MATCH(C380,'HARGA SATUAN'!$C$7:$C$1509,0),0)))</f>
        <v>0</v>
      </c>
      <c r="F380" s="138" t="str">
        <f t="shared" ca="1" si="17"/>
        <v/>
      </c>
      <c r="G380" s="41">
        <f ca="1">IF(ISERROR(OFFSET('HARGA SATUAN'!$I$6,MATCH(C380,'HARGA SATUAN'!$C$7:$C$1509,0),0)),"",OFFSET('HARGA SATUAN'!$I$6,MATCH(C380,'HARGA SATUAN'!$C$7:$C$1509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9,0),0)),"",OFFSET('HARGA SATUAN'!$D$6,MATCH(C381,'HARGA SATUAN'!$C$7:$C$1509,0),0))</f>
        <v/>
      </c>
      <c r="E381" s="101">
        <f ca="1">IF(B381="+","Unit",IF(ISERROR(OFFSET('HARGA SATUAN'!$E$6,MATCH(C381,'HARGA SATUAN'!$C$7:$C$1509,0),0)),"",OFFSET('HARGA SATUAN'!$E$6,MATCH(C381,'HARGA SATUAN'!$C$7:$C$1509,0),0)))</f>
        <v>0</v>
      </c>
      <c r="F381" s="138" t="str">
        <f t="shared" ca="1" si="17"/>
        <v/>
      </c>
      <c r="G381" s="41">
        <f ca="1">IF(ISERROR(OFFSET('HARGA SATUAN'!$I$6,MATCH(C381,'HARGA SATUAN'!$C$7:$C$1509,0),0)),"",OFFSET('HARGA SATUAN'!$I$6,MATCH(C381,'HARGA SATUAN'!$C$7:$C$1509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9,0),0)),"",OFFSET('HARGA SATUAN'!$D$6,MATCH(C382,'HARGA SATUAN'!$C$7:$C$1509,0),0))</f>
        <v/>
      </c>
      <c r="E382" s="101">
        <f ca="1">IF(B382="+","Unit",IF(ISERROR(OFFSET('HARGA SATUAN'!$E$6,MATCH(C382,'HARGA SATUAN'!$C$7:$C$1509,0),0)),"",OFFSET('HARGA SATUAN'!$E$6,MATCH(C382,'HARGA SATUAN'!$C$7:$C$1509,0),0)))</f>
        <v>0</v>
      </c>
      <c r="F382" s="138" t="str">
        <f t="shared" ca="1" si="17"/>
        <v/>
      </c>
      <c r="G382" s="41">
        <f ca="1">IF(ISERROR(OFFSET('HARGA SATUAN'!$I$6,MATCH(C382,'HARGA SATUAN'!$C$7:$C$1509,0),0)),"",OFFSET('HARGA SATUAN'!$I$6,MATCH(C382,'HARGA SATUAN'!$C$7:$C$1509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9,0),0)),"",OFFSET('HARGA SATUAN'!$D$6,MATCH(C383,'HARGA SATUAN'!$C$7:$C$1509,0),0))</f>
        <v/>
      </c>
      <c r="E383" s="101">
        <f ca="1">IF(B383="+","Unit",IF(ISERROR(OFFSET('HARGA SATUAN'!$E$6,MATCH(C383,'HARGA SATUAN'!$C$7:$C$1509,0),0)),"",OFFSET('HARGA SATUAN'!$E$6,MATCH(C383,'HARGA SATUAN'!$C$7:$C$1509,0),0)))</f>
        <v>0</v>
      </c>
      <c r="F383" s="138" t="str">
        <f t="shared" ca="1" si="17"/>
        <v/>
      </c>
      <c r="G383" s="41">
        <f ca="1">IF(ISERROR(OFFSET('HARGA SATUAN'!$I$6,MATCH(C383,'HARGA SATUAN'!$C$7:$C$1509,0),0)),"",OFFSET('HARGA SATUAN'!$I$6,MATCH(C383,'HARGA SATUAN'!$C$7:$C$1509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9,0),0)),"",OFFSET('HARGA SATUAN'!$D$6,MATCH(C384,'HARGA SATUAN'!$C$7:$C$1509,0),0))</f>
        <v/>
      </c>
      <c r="E384" s="101">
        <f ca="1">IF(B384="+","Unit",IF(ISERROR(OFFSET('HARGA SATUAN'!$E$6,MATCH(C384,'HARGA SATUAN'!$C$7:$C$1509,0),0)),"",OFFSET('HARGA SATUAN'!$E$6,MATCH(C384,'HARGA SATUAN'!$C$7:$C$1509,0),0)))</f>
        <v>0</v>
      </c>
      <c r="F384" s="138" t="str">
        <f t="shared" ca="1" si="17"/>
        <v/>
      </c>
      <c r="G384" s="41">
        <f ca="1">IF(ISERROR(OFFSET('HARGA SATUAN'!$I$6,MATCH(C384,'HARGA SATUAN'!$C$7:$C$1509,0),0)),"",OFFSET('HARGA SATUAN'!$I$6,MATCH(C384,'HARGA SATUAN'!$C$7:$C$1509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9,0),0)),"",OFFSET('HARGA SATUAN'!$D$6,MATCH(C385,'HARGA SATUAN'!$C$7:$C$1509,0),0))</f>
        <v/>
      </c>
      <c r="E385" s="101">
        <f ca="1">IF(B385="+","Unit",IF(ISERROR(OFFSET('HARGA SATUAN'!$E$6,MATCH(C385,'HARGA SATUAN'!$C$7:$C$1509,0),0)),"",OFFSET('HARGA SATUAN'!$E$6,MATCH(C385,'HARGA SATUAN'!$C$7:$C$1509,0),0)))</f>
        <v>0</v>
      </c>
      <c r="F385" s="138" t="str">
        <f t="shared" ca="1" si="17"/>
        <v/>
      </c>
      <c r="G385" s="41">
        <f ca="1">IF(ISERROR(OFFSET('HARGA SATUAN'!$I$6,MATCH(C385,'HARGA SATUAN'!$C$7:$C$1509,0),0)),"",OFFSET('HARGA SATUAN'!$I$6,MATCH(C385,'HARGA SATUAN'!$C$7:$C$1509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9,0),0)),"",OFFSET('HARGA SATUAN'!$D$6,MATCH(C386,'HARGA SATUAN'!$C$7:$C$1509,0),0))</f>
        <v/>
      </c>
      <c r="E386" s="101">
        <f ca="1">IF(B386="+","Unit",IF(ISERROR(OFFSET('HARGA SATUAN'!$E$6,MATCH(C386,'HARGA SATUAN'!$C$7:$C$1509,0),0)),"",OFFSET('HARGA SATUAN'!$E$6,MATCH(C386,'HARGA SATUAN'!$C$7:$C$1509,0),0)))</f>
        <v>0</v>
      </c>
      <c r="F386" s="138" t="str">
        <f t="shared" ca="1" si="17"/>
        <v/>
      </c>
      <c r="G386" s="41">
        <f ca="1">IF(ISERROR(OFFSET('HARGA SATUAN'!$I$6,MATCH(C386,'HARGA SATUAN'!$C$7:$C$1509,0),0)),"",OFFSET('HARGA SATUAN'!$I$6,MATCH(C386,'HARGA SATUAN'!$C$7:$C$1509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9,0),0)),"",OFFSET('HARGA SATUAN'!$D$6,MATCH(C387,'HARGA SATUAN'!$C$7:$C$1509,0),0))</f>
        <v/>
      </c>
      <c r="E387" s="101">
        <f ca="1">IF(B387="+","Unit",IF(ISERROR(OFFSET('HARGA SATUAN'!$E$6,MATCH(C387,'HARGA SATUAN'!$C$7:$C$1509,0),0)),"",OFFSET('HARGA SATUAN'!$E$6,MATCH(C387,'HARGA SATUAN'!$C$7:$C$1509,0),0)))</f>
        <v>0</v>
      </c>
      <c r="F387" s="138" t="str">
        <f t="shared" ca="1" si="17"/>
        <v/>
      </c>
      <c r="G387" s="41">
        <f ca="1">IF(ISERROR(OFFSET('HARGA SATUAN'!$I$6,MATCH(C387,'HARGA SATUAN'!$C$7:$C$1509,0),0)),"",OFFSET('HARGA SATUAN'!$I$6,MATCH(C387,'HARGA SATUAN'!$C$7:$C$1509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9,0),0)),"",OFFSET('HARGA SATUAN'!$D$6,MATCH(C388,'HARGA SATUAN'!$C$7:$C$1509,0),0))</f>
        <v/>
      </c>
      <c r="E388" s="101">
        <f ca="1">IF(B388="+","Unit",IF(ISERROR(OFFSET('HARGA SATUAN'!$E$6,MATCH(C388,'HARGA SATUAN'!$C$7:$C$1509,0),0)),"",OFFSET('HARGA SATUAN'!$E$6,MATCH(C388,'HARGA SATUAN'!$C$7:$C$1509,0),0)))</f>
        <v>0</v>
      </c>
      <c r="F388" s="138" t="str">
        <f t="shared" ca="1" si="17"/>
        <v/>
      </c>
      <c r="G388" s="41">
        <f ca="1">IF(ISERROR(OFFSET('HARGA SATUAN'!$I$6,MATCH(C388,'HARGA SATUAN'!$C$7:$C$1509,0),0)),"",OFFSET('HARGA SATUAN'!$I$6,MATCH(C388,'HARGA SATUAN'!$C$7:$C$1509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9,0),0)),"",OFFSET('HARGA SATUAN'!$D$6,MATCH(C389,'HARGA SATUAN'!$C$7:$C$1509,0),0))</f>
        <v/>
      </c>
      <c r="E389" s="101">
        <f ca="1">IF(B389="+","Unit",IF(ISERROR(OFFSET('HARGA SATUAN'!$E$6,MATCH(C389,'HARGA SATUAN'!$C$7:$C$1509,0),0)),"",OFFSET('HARGA SATUAN'!$E$6,MATCH(C389,'HARGA SATUAN'!$C$7:$C$1509,0),0)))</f>
        <v>0</v>
      </c>
      <c r="F389" s="138" t="str">
        <f t="shared" ca="1" si="17"/>
        <v/>
      </c>
      <c r="G389" s="41">
        <f ca="1">IF(ISERROR(OFFSET('HARGA SATUAN'!$I$6,MATCH(C389,'HARGA SATUAN'!$C$7:$C$1509,0),0)),"",OFFSET('HARGA SATUAN'!$I$6,MATCH(C389,'HARGA SATUAN'!$C$7:$C$1509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9,0),0)),"",OFFSET('HARGA SATUAN'!$D$6,MATCH(C390,'HARGA SATUAN'!$C$7:$C$1509,0),0))</f>
        <v/>
      </c>
      <c r="E390" s="101">
        <f ca="1">IF(B390="+","Unit",IF(ISERROR(OFFSET('HARGA SATUAN'!$E$6,MATCH(C390,'HARGA SATUAN'!$C$7:$C$1509,0),0)),"",OFFSET('HARGA SATUAN'!$E$6,MATCH(C390,'HARGA SATUAN'!$C$7:$C$1509,0),0)))</f>
        <v>0</v>
      </c>
      <c r="F390" s="138" t="str">
        <f t="shared" ca="1" si="17"/>
        <v/>
      </c>
      <c r="G390" s="41">
        <f ca="1">IF(ISERROR(OFFSET('HARGA SATUAN'!$I$6,MATCH(C390,'HARGA SATUAN'!$C$7:$C$1509,0),0)),"",OFFSET('HARGA SATUAN'!$I$6,MATCH(C390,'HARGA SATUAN'!$C$7:$C$1509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9,0),0)),"",OFFSET('HARGA SATUAN'!$D$6,MATCH(C391,'HARGA SATUAN'!$C$7:$C$1509,0),0))</f>
        <v/>
      </c>
      <c r="E391" s="101">
        <f ca="1">IF(B391="+","Unit",IF(ISERROR(OFFSET('HARGA SATUAN'!$E$6,MATCH(C391,'HARGA SATUAN'!$C$7:$C$1509,0),0)),"",OFFSET('HARGA SATUAN'!$E$6,MATCH(C391,'HARGA SATUAN'!$C$7:$C$1509,0),0)))</f>
        <v>0</v>
      </c>
      <c r="F391" s="138" t="str">
        <f t="shared" ca="1" si="17"/>
        <v/>
      </c>
      <c r="G391" s="41">
        <f ca="1">IF(ISERROR(OFFSET('HARGA SATUAN'!$I$6,MATCH(C391,'HARGA SATUAN'!$C$7:$C$1509,0),0)),"",OFFSET('HARGA SATUAN'!$I$6,MATCH(C391,'HARGA SATUAN'!$C$7:$C$1509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9,0),0)),"",OFFSET('HARGA SATUAN'!$D$6,MATCH(C392,'HARGA SATUAN'!$C$7:$C$1509,0),0))</f>
        <v/>
      </c>
      <c r="E392" s="101">
        <f ca="1">IF(B392="+","Unit",IF(ISERROR(OFFSET('HARGA SATUAN'!$E$6,MATCH(C392,'HARGA SATUAN'!$C$7:$C$1509,0),0)),"",OFFSET('HARGA SATUAN'!$E$6,MATCH(C392,'HARGA SATUAN'!$C$7:$C$1509,0),0)))</f>
        <v>0</v>
      </c>
      <c r="F392" s="138" t="str">
        <f t="shared" ca="1" si="17"/>
        <v/>
      </c>
      <c r="G392" s="41">
        <f ca="1">IF(ISERROR(OFFSET('HARGA SATUAN'!$I$6,MATCH(C392,'HARGA SATUAN'!$C$7:$C$1509,0),0)),"",OFFSET('HARGA SATUAN'!$I$6,MATCH(C392,'HARGA SATUAN'!$C$7:$C$1509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9,0),0)),"",OFFSET('HARGA SATUAN'!$D$6,MATCH(C393,'HARGA SATUAN'!$C$7:$C$1509,0),0))</f>
        <v/>
      </c>
      <c r="E393" s="101">
        <f ca="1">IF(B393="+","Unit",IF(ISERROR(OFFSET('HARGA SATUAN'!$E$6,MATCH(C393,'HARGA SATUAN'!$C$7:$C$1509,0),0)),"",OFFSET('HARGA SATUAN'!$E$6,MATCH(C393,'HARGA SATUAN'!$C$7:$C$1509,0),0)))</f>
        <v>0</v>
      </c>
      <c r="F393" s="138" t="str">
        <f t="shared" ca="1" si="17"/>
        <v/>
      </c>
      <c r="G393" s="41">
        <f ca="1">IF(ISERROR(OFFSET('HARGA SATUAN'!$I$6,MATCH(C393,'HARGA SATUAN'!$C$7:$C$1509,0),0)),"",OFFSET('HARGA SATUAN'!$I$6,MATCH(C393,'HARGA SATUAN'!$C$7:$C$1509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9,0),0)),"",OFFSET('HARGA SATUAN'!$D$6,MATCH(C394,'HARGA SATUAN'!$C$7:$C$1509,0),0))</f>
        <v/>
      </c>
      <c r="E394" s="101">
        <f ca="1">IF(B394="+","Unit",IF(ISERROR(OFFSET('HARGA SATUAN'!$E$6,MATCH(C394,'HARGA SATUAN'!$C$7:$C$1509,0),0)),"",OFFSET('HARGA SATUAN'!$E$6,MATCH(C394,'HARGA SATUAN'!$C$7:$C$1509,0),0)))</f>
        <v>0</v>
      </c>
      <c r="F394" s="138" t="str">
        <f t="shared" ca="1" si="17"/>
        <v/>
      </c>
      <c r="G394" s="41">
        <f ca="1">IF(ISERROR(OFFSET('HARGA SATUAN'!$I$6,MATCH(C394,'HARGA SATUAN'!$C$7:$C$1509,0),0)),"",OFFSET('HARGA SATUAN'!$I$6,MATCH(C394,'HARGA SATUAN'!$C$7:$C$1509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9,0),0)),"",OFFSET('HARGA SATUAN'!$D$6,MATCH(C395,'HARGA SATUAN'!$C$7:$C$1509,0),0))</f>
        <v/>
      </c>
      <c r="E395" s="101">
        <f ca="1">IF(B395="+","Unit",IF(ISERROR(OFFSET('HARGA SATUAN'!$E$6,MATCH(C395,'HARGA SATUAN'!$C$7:$C$1509,0),0)),"",OFFSET('HARGA SATUAN'!$E$6,MATCH(C395,'HARGA SATUAN'!$C$7:$C$1509,0),0)))</f>
        <v>0</v>
      </c>
      <c r="F395" s="138" t="str">
        <f t="shared" ca="1" si="17"/>
        <v/>
      </c>
      <c r="G395" s="41">
        <f ca="1">IF(ISERROR(OFFSET('HARGA SATUAN'!$I$6,MATCH(C395,'HARGA SATUAN'!$C$7:$C$1509,0),0)),"",OFFSET('HARGA SATUAN'!$I$6,MATCH(C395,'HARGA SATUAN'!$C$7:$C$1509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9,0),0)),"",OFFSET('HARGA SATUAN'!$D$6,MATCH(C396,'HARGA SATUAN'!$C$7:$C$1509,0),0))</f>
        <v/>
      </c>
      <c r="E396" s="101">
        <f ca="1">IF(B396="+","Unit",IF(ISERROR(OFFSET('HARGA SATUAN'!$E$6,MATCH(C396,'HARGA SATUAN'!$C$7:$C$1509,0),0)),"",OFFSET('HARGA SATUAN'!$E$6,MATCH(C396,'HARGA SATUAN'!$C$7:$C$1509,0),0)))</f>
        <v>0</v>
      </c>
      <c r="F396" s="138" t="str">
        <f t="shared" ca="1" si="17"/>
        <v/>
      </c>
      <c r="G396" s="41">
        <f ca="1">IF(ISERROR(OFFSET('HARGA SATUAN'!$I$6,MATCH(C396,'HARGA SATUAN'!$C$7:$C$1509,0),0)),"",OFFSET('HARGA SATUAN'!$I$6,MATCH(C396,'HARGA SATUAN'!$C$7:$C$1509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9,0),0)),"",OFFSET('HARGA SATUAN'!$D$6,MATCH(C397,'HARGA SATUAN'!$C$7:$C$1509,0),0))</f>
        <v/>
      </c>
      <c r="E397" s="101">
        <f ca="1">IF(B397="+","Unit",IF(ISERROR(OFFSET('HARGA SATUAN'!$E$6,MATCH(C397,'HARGA SATUAN'!$C$7:$C$1509,0),0)),"",OFFSET('HARGA SATUAN'!$E$6,MATCH(C397,'HARGA SATUAN'!$C$7:$C$1509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9,0),0)),"",OFFSET('HARGA SATUAN'!$I$6,MATCH(C397,'HARGA SATUAN'!$C$7:$C$1509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9,0),0)),"",OFFSET('HARGA SATUAN'!$D$6,MATCH(C398,'HARGA SATUAN'!$C$7:$C$1509,0),0))</f>
        <v/>
      </c>
      <c r="E398" s="101">
        <f ca="1">IF(B398="+","Unit",IF(ISERROR(OFFSET('HARGA SATUAN'!$E$6,MATCH(C398,'HARGA SATUAN'!$C$7:$C$1509,0),0)),"",OFFSET('HARGA SATUAN'!$E$6,MATCH(C398,'HARGA SATUAN'!$C$7:$C$1509,0),0)))</f>
        <v>0</v>
      </c>
      <c r="F398" s="138" t="str">
        <f t="shared" ca="1" si="20"/>
        <v/>
      </c>
      <c r="G398" s="41">
        <f ca="1">IF(ISERROR(OFFSET('HARGA SATUAN'!$I$6,MATCH(C398,'HARGA SATUAN'!$C$7:$C$1509,0),0)),"",OFFSET('HARGA SATUAN'!$I$6,MATCH(C398,'HARGA SATUAN'!$C$7:$C$1509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9,0),0)),"",OFFSET('HARGA SATUAN'!$D$6,MATCH(C399,'HARGA SATUAN'!$C$7:$C$1509,0),0))</f>
        <v/>
      </c>
      <c r="E399" s="101">
        <f ca="1">IF(B399="+","Unit",IF(ISERROR(OFFSET('HARGA SATUAN'!$E$6,MATCH(C399,'HARGA SATUAN'!$C$7:$C$1509,0),0)),"",OFFSET('HARGA SATUAN'!$E$6,MATCH(C399,'HARGA SATUAN'!$C$7:$C$1509,0),0)))</f>
        <v>0</v>
      </c>
      <c r="F399" s="138" t="str">
        <f t="shared" ca="1" si="20"/>
        <v/>
      </c>
      <c r="G399" s="41">
        <f ca="1">IF(ISERROR(OFFSET('HARGA SATUAN'!$I$6,MATCH(C399,'HARGA SATUAN'!$C$7:$C$1509,0),0)),"",OFFSET('HARGA SATUAN'!$I$6,MATCH(C399,'HARGA SATUAN'!$C$7:$C$1509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9,0),0)),"",OFFSET('HARGA SATUAN'!$D$6,MATCH(C400,'HARGA SATUAN'!$C$7:$C$1509,0),0))</f>
        <v/>
      </c>
      <c r="E400" s="101">
        <f ca="1">IF(B400="+","Unit",IF(ISERROR(OFFSET('HARGA SATUAN'!$E$6,MATCH(C400,'HARGA SATUAN'!$C$7:$C$1509,0),0)),"",OFFSET('HARGA SATUAN'!$E$6,MATCH(C400,'HARGA SATUAN'!$C$7:$C$1509,0),0)))</f>
        <v>0</v>
      </c>
      <c r="F400" s="138" t="str">
        <f t="shared" ca="1" si="20"/>
        <v/>
      </c>
      <c r="G400" s="41">
        <f ca="1">IF(ISERROR(OFFSET('HARGA SATUAN'!$I$6,MATCH(C400,'HARGA SATUAN'!$C$7:$C$1509,0),0)),"",OFFSET('HARGA SATUAN'!$I$6,MATCH(C400,'HARGA SATUAN'!$C$7:$C$1509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9,0),0)),"",OFFSET('HARGA SATUAN'!$D$6,MATCH(C401,'HARGA SATUAN'!$C$7:$C$1509,0),0))</f>
        <v/>
      </c>
      <c r="E401" s="101">
        <f ca="1">IF(B401="+","Unit",IF(ISERROR(OFFSET('HARGA SATUAN'!$E$6,MATCH(C401,'HARGA SATUAN'!$C$7:$C$1509,0),0)),"",OFFSET('HARGA SATUAN'!$E$6,MATCH(C401,'HARGA SATUAN'!$C$7:$C$1509,0),0)))</f>
        <v>0</v>
      </c>
      <c r="F401" s="138" t="str">
        <f t="shared" ca="1" si="20"/>
        <v/>
      </c>
      <c r="G401" s="41">
        <f ca="1">IF(ISERROR(OFFSET('HARGA SATUAN'!$I$6,MATCH(C401,'HARGA SATUAN'!$C$7:$C$1509,0),0)),"",OFFSET('HARGA SATUAN'!$I$6,MATCH(C401,'HARGA SATUAN'!$C$7:$C$1509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9,0),0)),"",OFFSET('HARGA SATUAN'!$D$6,MATCH(C402,'HARGA SATUAN'!$C$7:$C$1509,0),0))</f>
        <v/>
      </c>
      <c r="E402" s="101">
        <f ca="1">IF(B402="+","Unit",IF(ISERROR(OFFSET('HARGA SATUAN'!$E$6,MATCH(C402,'HARGA SATUAN'!$C$7:$C$1509,0),0)),"",OFFSET('HARGA SATUAN'!$E$6,MATCH(C402,'HARGA SATUAN'!$C$7:$C$1509,0),0)))</f>
        <v>0</v>
      </c>
      <c r="F402" s="138" t="str">
        <f t="shared" ca="1" si="20"/>
        <v/>
      </c>
      <c r="G402" s="41">
        <f ca="1">IF(ISERROR(OFFSET('HARGA SATUAN'!$I$6,MATCH(C402,'HARGA SATUAN'!$C$7:$C$1509,0),0)),"",OFFSET('HARGA SATUAN'!$I$6,MATCH(C402,'HARGA SATUAN'!$C$7:$C$1509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9,0),0)),"",OFFSET('HARGA SATUAN'!$D$6,MATCH(C403,'HARGA SATUAN'!$C$7:$C$1509,0),0))</f>
        <v/>
      </c>
      <c r="E403" s="101">
        <f ca="1">IF(B403="+","Unit",IF(ISERROR(OFFSET('HARGA SATUAN'!$E$6,MATCH(C403,'HARGA SATUAN'!$C$7:$C$1509,0),0)),"",OFFSET('HARGA SATUAN'!$E$6,MATCH(C403,'HARGA SATUAN'!$C$7:$C$1509,0),0)))</f>
        <v>0</v>
      </c>
      <c r="F403" s="138" t="str">
        <f t="shared" ca="1" si="20"/>
        <v/>
      </c>
      <c r="G403" s="41">
        <f ca="1">IF(ISERROR(OFFSET('HARGA SATUAN'!$I$6,MATCH(C403,'HARGA SATUAN'!$C$7:$C$1509,0),0)),"",OFFSET('HARGA SATUAN'!$I$6,MATCH(C403,'HARGA SATUAN'!$C$7:$C$1509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9,0),0)),"",OFFSET('HARGA SATUAN'!$D$6,MATCH(C404,'HARGA SATUAN'!$C$7:$C$1509,0),0))</f>
        <v/>
      </c>
      <c r="E404" s="101">
        <f ca="1">IF(B404="+","Unit",IF(ISERROR(OFFSET('HARGA SATUAN'!$E$6,MATCH(C404,'HARGA SATUAN'!$C$7:$C$1509,0),0)),"",OFFSET('HARGA SATUAN'!$E$6,MATCH(C404,'HARGA SATUAN'!$C$7:$C$1509,0),0)))</f>
        <v>0</v>
      </c>
      <c r="F404" s="138" t="str">
        <f t="shared" ca="1" si="20"/>
        <v/>
      </c>
      <c r="G404" s="41">
        <f ca="1">IF(ISERROR(OFFSET('HARGA SATUAN'!$I$6,MATCH(C404,'HARGA SATUAN'!$C$7:$C$1509,0),0)),"",OFFSET('HARGA SATUAN'!$I$6,MATCH(C404,'HARGA SATUAN'!$C$7:$C$1509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9,0),0)),"",OFFSET('HARGA SATUAN'!$D$6,MATCH(C405,'HARGA SATUAN'!$C$7:$C$1509,0),0))</f>
        <v/>
      </c>
      <c r="E405" s="101">
        <f ca="1">IF(B405="+","Unit",IF(ISERROR(OFFSET('HARGA SATUAN'!$E$6,MATCH(C405,'HARGA SATUAN'!$C$7:$C$1509,0),0)),"",OFFSET('HARGA SATUAN'!$E$6,MATCH(C405,'HARGA SATUAN'!$C$7:$C$1509,0),0)))</f>
        <v>0</v>
      </c>
      <c r="F405" s="138" t="str">
        <f t="shared" ca="1" si="20"/>
        <v/>
      </c>
      <c r="G405" s="41">
        <f ca="1">IF(ISERROR(OFFSET('HARGA SATUAN'!$I$6,MATCH(C405,'HARGA SATUAN'!$C$7:$C$1509,0),0)),"",OFFSET('HARGA SATUAN'!$I$6,MATCH(C405,'HARGA SATUAN'!$C$7:$C$1509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9,0),0)),"",OFFSET('HARGA SATUAN'!$D$6,MATCH(C406,'HARGA SATUAN'!$C$7:$C$1509,0),0))</f>
        <v/>
      </c>
      <c r="E406" s="101">
        <f ca="1">IF(B406="+","Unit",IF(ISERROR(OFFSET('HARGA SATUAN'!$E$6,MATCH(C406,'HARGA SATUAN'!$C$7:$C$1509,0),0)),"",OFFSET('HARGA SATUAN'!$E$6,MATCH(C406,'HARGA SATUAN'!$C$7:$C$1509,0),0)))</f>
        <v>0</v>
      </c>
      <c r="F406" s="138" t="str">
        <f t="shared" ca="1" si="20"/>
        <v/>
      </c>
      <c r="G406" s="41">
        <f ca="1">IF(ISERROR(OFFSET('HARGA SATUAN'!$I$6,MATCH(C406,'HARGA SATUAN'!$C$7:$C$1509,0),0)),"",OFFSET('HARGA SATUAN'!$I$6,MATCH(C406,'HARGA SATUAN'!$C$7:$C$1509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9,0),0)),"",OFFSET('HARGA SATUAN'!$D$6,MATCH(C407,'HARGA SATUAN'!$C$7:$C$1509,0),0))</f>
        <v/>
      </c>
      <c r="E407" s="101">
        <f ca="1">IF(B407="+","Unit",IF(ISERROR(OFFSET('HARGA SATUAN'!$E$6,MATCH(C407,'HARGA SATUAN'!$C$7:$C$1509,0),0)),"",OFFSET('HARGA SATUAN'!$E$6,MATCH(C407,'HARGA SATUAN'!$C$7:$C$1509,0),0)))</f>
        <v>0</v>
      </c>
      <c r="F407" s="138" t="str">
        <f t="shared" ca="1" si="20"/>
        <v/>
      </c>
      <c r="G407" s="41">
        <f ca="1">IF(ISERROR(OFFSET('HARGA SATUAN'!$I$6,MATCH(C407,'HARGA SATUAN'!$C$7:$C$1509,0),0)),"",OFFSET('HARGA SATUAN'!$I$6,MATCH(C407,'HARGA SATUAN'!$C$7:$C$1509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9,0),0)),"",OFFSET('HARGA SATUAN'!$D$6,MATCH(C408,'HARGA SATUAN'!$C$7:$C$1509,0),0))</f>
        <v/>
      </c>
      <c r="E408" s="101">
        <f ca="1">IF(B408="+","Unit",IF(ISERROR(OFFSET('HARGA SATUAN'!$E$6,MATCH(C408,'HARGA SATUAN'!$C$7:$C$1509,0),0)),"",OFFSET('HARGA SATUAN'!$E$6,MATCH(C408,'HARGA SATUAN'!$C$7:$C$1509,0),0)))</f>
        <v>0</v>
      </c>
      <c r="F408" s="138" t="str">
        <f t="shared" ca="1" si="20"/>
        <v/>
      </c>
      <c r="G408" s="41">
        <f ca="1">IF(ISERROR(OFFSET('HARGA SATUAN'!$I$6,MATCH(C408,'HARGA SATUAN'!$C$7:$C$1509,0),0)),"",OFFSET('HARGA SATUAN'!$I$6,MATCH(C408,'HARGA SATUAN'!$C$7:$C$1509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9,0),0)),"",OFFSET('HARGA SATUAN'!$D$6,MATCH(C409,'HARGA SATUAN'!$C$7:$C$1509,0),0))</f>
        <v/>
      </c>
      <c r="E409" s="101">
        <f ca="1">IF(B409="+","Unit",IF(ISERROR(OFFSET('HARGA SATUAN'!$E$6,MATCH(C409,'HARGA SATUAN'!$C$7:$C$1509,0),0)),"",OFFSET('HARGA SATUAN'!$E$6,MATCH(C409,'HARGA SATUAN'!$C$7:$C$1509,0),0)))</f>
        <v>0</v>
      </c>
      <c r="F409" s="138" t="str">
        <f t="shared" ca="1" si="20"/>
        <v/>
      </c>
      <c r="G409" s="41">
        <f ca="1">IF(ISERROR(OFFSET('HARGA SATUAN'!$I$6,MATCH(C409,'HARGA SATUAN'!$C$7:$C$1509,0),0)),"",OFFSET('HARGA SATUAN'!$I$6,MATCH(C409,'HARGA SATUAN'!$C$7:$C$1509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9,0),0)),"",OFFSET('HARGA SATUAN'!$D$6,MATCH(C410,'HARGA SATUAN'!$C$7:$C$1509,0),0))</f>
        <v/>
      </c>
      <c r="E410" s="101">
        <f ca="1">IF(B410="+","Unit",IF(ISERROR(OFFSET('HARGA SATUAN'!$E$6,MATCH(C410,'HARGA SATUAN'!$C$7:$C$1509,0),0)),"",OFFSET('HARGA SATUAN'!$E$6,MATCH(C410,'HARGA SATUAN'!$C$7:$C$1509,0),0)))</f>
        <v>0</v>
      </c>
      <c r="F410" s="138" t="str">
        <f t="shared" ca="1" si="20"/>
        <v/>
      </c>
      <c r="G410" s="41">
        <f ca="1">IF(ISERROR(OFFSET('HARGA SATUAN'!$I$6,MATCH(C410,'HARGA SATUAN'!$C$7:$C$1509,0),0)),"",OFFSET('HARGA SATUAN'!$I$6,MATCH(C410,'HARGA SATUAN'!$C$7:$C$1509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9,0),0)),"",OFFSET('HARGA SATUAN'!$D$6,MATCH(C411,'HARGA SATUAN'!$C$7:$C$1509,0),0))</f>
        <v/>
      </c>
      <c r="E411" s="101">
        <f ca="1">IF(B411="+","Unit",IF(ISERROR(OFFSET('HARGA SATUAN'!$E$6,MATCH(C411,'HARGA SATUAN'!$C$7:$C$1509,0),0)),"",OFFSET('HARGA SATUAN'!$E$6,MATCH(C411,'HARGA SATUAN'!$C$7:$C$1509,0),0)))</f>
        <v>0</v>
      </c>
      <c r="F411" s="138" t="str">
        <f t="shared" ca="1" si="20"/>
        <v/>
      </c>
      <c r="G411" s="41">
        <f ca="1">IF(ISERROR(OFFSET('HARGA SATUAN'!$I$6,MATCH(C411,'HARGA SATUAN'!$C$7:$C$1509,0),0)),"",OFFSET('HARGA SATUAN'!$I$6,MATCH(C411,'HARGA SATUAN'!$C$7:$C$1509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9,0),0)),"",OFFSET('HARGA SATUAN'!$D$6,MATCH(C412,'HARGA SATUAN'!$C$7:$C$1509,0),0))</f>
        <v/>
      </c>
      <c r="E412" s="101">
        <f ca="1">IF(B412="+","Unit",IF(ISERROR(OFFSET('HARGA SATUAN'!$E$6,MATCH(C412,'HARGA SATUAN'!$C$7:$C$1509,0),0)),"",OFFSET('HARGA SATUAN'!$E$6,MATCH(C412,'HARGA SATUAN'!$C$7:$C$1509,0),0)))</f>
        <v>0</v>
      </c>
      <c r="F412" s="138" t="str">
        <f t="shared" ca="1" si="20"/>
        <v/>
      </c>
      <c r="G412" s="41">
        <f ca="1">IF(ISERROR(OFFSET('HARGA SATUAN'!$I$6,MATCH(C412,'HARGA SATUAN'!$C$7:$C$1509,0),0)),"",OFFSET('HARGA SATUAN'!$I$6,MATCH(C412,'HARGA SATUAN'!$C$7:$C$1509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9,0),0)),"",OFFSET('HARGA SATUAN'!$D$6,MATCH(C413,'HARGA SATUAN'!$C$7:$C$1509,0),0))</f>
        <v/>
      </c>
      <c r="E413" s="101">
        <f ca="1">IF(B413="+","Unit",IF(ISERROR(OFFSET('HARGA SATUAN'!$E$6,MATCH(C413,'HARGA SATUAN'!$C$7:$C$1509,0),0)),"",OFFSET('HARGA SATUAN'!$E$6,MATCH(C413,'HARGA SATUAN'!$C$7:$C$1509,0),0)))</f>
        <v>0</v>
      </c>
      <c r="F413" s="138" t="str">
        <f t="shared" ca="1" si="20"/>
        <v/>
      </c>
      <c r="G413" s="41">
        <f ca="1">IF(ISERROR(OFFSET('HARGA SATUAN'!$I$6,MATCH(C413,'HARGA SATUAN'!$C$7:$C$1509,0),0)),"",OFFSET('HARGA SATUAN'!$I$6,MATCH(C413,'HARGA SATUAN'!$C$7:$C$1509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9,0),0)),"",OFFSET('HARGA SATUAN'!$D$6,MATCH(C414,'HARGA SATUAN'!$C$7:$C$1509,0),0))</f>
        <v/>
      </c>
      <c r="E414" s="101">
        <f ca="1">IF(B414="+","Unit",IF(ISERROR(OFFSET('HARGA SATUAN'!$E$6,MATCH(C414,'HARGA SATUAN'!$C$7:$C$1509,0),0)),"",OFFSET('HARGA SATUAN'!$E$6,MATCH(C414,'HARGA SATUAN'!$C$7:$C$1509,0),0)))</f>
        <v>0</v>
      </c>
      <c r="F414" s="138" t="str">
        <f t="shared" ca="1" si="20"/>
        <v/>
      </c>
      <c r="G414" s="41">
        <f ca="1">IF(ISERROR(OFFSET('HARGA SATUAN'!$I$6,MATCH(C414,'HARGA SATUAN'!$C$7:$C$1509,0),0)),"",OFFSET('HARGA SATUAN'!$I$6,MATCH(C414,'HARGA SATUAN'!$C$7:$C$1509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9,0),0)),"",OFFSET('HARGA SATUAN'!$D$6,MATCH(C415,'HARGA SATUAN'!$C$7:$C$1509,0),0))</f>
        <v/>
      </c>
      <c r="E415" s="101">
        <f ca="1">IF(B415="+","Unit",IF(ISERROR(OFFSET('HARGA SATUAN'!$E$6,MATCH(C415,'HARGA SATUAN'!$C$7:$C$1509,0),0)),"",OFFSET('HARGA SATUAN'!$E$6,MATCH(C415,'HARGA SATUAN'!$C$7:$C$1509,0),0)))</f>
        <v>0</v>
      </c>
      <c r="F415" s="138" t="str">
        <f t="shared" ca="1" si="20"/>
        <v/>
      </c>
      <c r="G415" s="41">
        <f ca="1">IF(ISERROR(OFFSET('HARGA SATUAN'!$I$6,MATCH(C415,'HARGA SATUAN'!$C$7:$C$1509,0),0)),"",OFFSET('HARGA SATUAN'!$I$6,MATCH(C415,'HARGA SATUAN'!$C$7:$C$1509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9,0),0)),"",OFFSET('HARGA SATUAN'!$D$6,MATCH(C416,'HARGA SATUAN'!$C$7:$C$1509,0),0))</f>
        <v/>
      </c>
      <c r="E416" s="101">
        <f ca="1">IF(B416="+","Unit",IF(ISERROR(OFFSET('HARGA SATUAN'!$E$6,MATCH(C416,'HARGA SATUAN'!$C$7:$C$1509,0),0)),"",OFFSET('HARGA SATUAN'!$E$6,MATCH(C416,'HARGA SATUAN'!$C$7:$C$1509,0),0)))</f>
        <v>0</v>
      </c>
      <c r="F416" s="138" t="str">
        <f t="shared" ca="1" si="20"/>
        <v/>
      </c>
      <c r="G416" s="41">
        <f ca="1">IF(ISERROR(OFFSET('HARGA SATUAN'!$I$6,MATCH(C416,'HARGA SATUAN'!$C$7:$C$1509,0),0)),"",OFFSET('HARGA SATUAN'!$I$6,MATCH(C416,'HARGA SATUAN'!$C$7:$C$1509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9,0),0)),"",OFFSET('HARGA SATUAN'!$D$6,MATCH(C417,'HARGA SATUAN'!$C$7:$C$1509,0),0))</f>
        <v/>
      </c>
      <c r="E417" s="101">
        <f ca="1">IF(B417="+","Unit",IF(ISERROR(OFFSET('HARGA SATUAN'!$E$6,MATCH(C417,'HARGA SATUAN'!$C$7:$C$1509,0),0)),"",OFFSET('HARGA SATUAN'!$E$6,MATCH(C417,'HARGA SATUAN'!$C$7:$C$1509,0),0)))</f>
        <v>0</v>
      </c>
      <c r="F417" s="138" t="str">
        <f t="shared" ca="1" si="20"/>
        <v/>
      </c>
      <c r="G417" s="41">
        <f ca="1">IF(ISERROR(OFFSET('HARGA SATUAN'!$I$6,MATCH(C417,'HARGA SATUAN'!$C$7:$C$1509,0),0)),"",OFFSET('HARGA SATUAN'!$I$6,MATCH(C417,'HARGA SATUAN'!$C$7:$C$1509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9,0),0)),"",OFFSET('HARGA SATUAN'!$D$6,MATCH(C418,'HARGA SATUAN'!$C$7:$C$1509,0),0))</f>
        <v/>
      </c>
      <c r="E418" s="101">
        <f ca="1">IF(B418="+","Unit",IF(ISERROR(OFFSET('HARGA SATUAN'!$E$6,MATCH(C418,'HARGA SATUAN'!$C$7:$C$1509,0),0)),"",OFFSET('HARGA SATUAN'!$E$6,MATCH(C418,'HARGA SATUAN'!$C$7:$C$1509,0),0)))</f>
        <v>0</v>
      </c>
      <c r="F418" s="138" t="str">
        <f t="shared" ca="1" si="20"/>
        <v/>
      </c>
      <c r="G418" s="41">
        <f ca="1">IF(ISERROR(OFFSET('HARGA SATUAN'!$I$6,MATCH(C418,'HARGA SATUAN'!$C$7:$C$1509,0),0)),"",OFFSET('HARGA SATUAN'!$I$6,MATCH(C418,'HARGA SATUAN'!$C$7:$C$1509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9,0),0)),"",OFFSET('HARGA SATUAN'!$D$6,MATCH(C419,'HARGA SATUAN'!$C$7:$C$1509,0),0))</f>
        <v/>
      </c>
      <c r="E419" s="101">
        <f ca="1">IF(B419="+","Unit",IF(ISERROR(OFFSET('HARGA SATUAN'!$E$6,MATCH(C419,'HARGA SATUAN'!$C$7:$C$1509,0),0)),"",OFFSET('HARGA SATUAN'!$E$6,MATCH(C419,'HARGA SATUAN'!$C$7:$C$1509,0),0)))</f>
        <v>0</v>
      </c>
      <c r="F419" s="138" t="str">
        <f t="shared" ca="1" si="20"/>
        <v/>
      </c>
      <c r="G419" s="41">
        <f ca="1">IF(ISERROR(OFFSET('HARGA SATUAN'!$I$6,MATCH(C419,'HARGA SATUAN'!$C$7:$C$1509,0),0)),"",OFFSET('HARGA SATUAN'!$I$6,MATCH(C419,'HARGA SATUAN'!$C$7:$C$1509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9,0),0)),"",OFFSET('HARGA SATUAN'!$D$6,MATCH(C420,'HARGA SATUAN'!$C$7:$C$1509,0),0))</f>
        <v/>
      </c>
      <c r="E420" s="101">
        <f ca="1">IF(B420="+","Unit",IF(ISERROR(OFFSET('HARGA SATUAN'!$E$6,MATCH(C420,'HARGA SATUAN'!$C$7:$C$1509,0),0)),"",OFFSET('HARGA SATUAN'!$E$6,MATCH(C420,'HARGA SATUAN'!$C$7:$C$1509,0),0)))</f>
        <v>0</v>
      </c>
      <c r="F420" s="138" t="str">
        <f t="shared" ca="1" si="20"/>
        <v/>
      </c>
      <c r="G420" s="41">
        <f ca="1">IF(ISERROR(OFFSET('HARGA SATUAN'!$I$6,MATCH(C420,'HARGA SATUAN'!$C$7:$C$1509,0),0)),"",OFFSET('HARGA SATUAN'!$I$6,MATCH(C420,'HARGA SATUAN'!$C$7:$C$1509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9,0),0)),"",OFFSET('HARGA SATUAN'!$D$6,MATCH(C421,'HARGA SATUAN'!$C$7:$C$1509,0),0))</f>
        <v/>
      </c>
      <c r="E421" s="101">
        <f ca="1">IF(B421="+","Unit",IF(ISERROR(OFFSET('HARGA SATUAN'!$E$6,MATCH(C421,'HARGA SATUAN'!$C$7:$C$1509,0),0)),"",OFFSET('HARGA SATUAN'!$E$6,MATCH(C421,'HARGA SATUAN'!$C$7:$C$1509,0),0)))</f>
        <v>0</v>
      </c>
      <c r="F421" s="138" t="str">
        <f t="shared" ca="1" si="20"/>
        <v/>
      </c>
      <c r="G421" s="41">
        <f ca="1">IF(ISERROR(OFFSET('HARGA SATUAN'!$I$6,MATCH(C421,'HARGA SATUAN'!$C$7:$C$1509,0),0)),"",OFFSET('HARGA SATUAN'!$I$6,MATCH(C421,'HARGA SATUAN'!$C$7:$C$1509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9,0),0)),"",OFFSET('HARGA SATUAN'!$D$6,MATCH(C422,'HARGA SATUAN'!$C$7:$C$1509,0),0))</f>
        <v/>
      </c>
      <c r="E422" s="101">
        <f ca="1">IF(B422="+","Unit",IF(ISERROR(OFFSET('HARGA SATUAN'!$E$6,MATCH(C422,'HARGA SATUAN'!$C$7:$C$1509,0),0)),"",OFFSET('HARGA SATUAN'!$E$6,MATCH(C422,'HARGA SATUAN'!$C$7:$C$1509,0),0)))</f>
        <v>0</v>
      </c>
      <c r="F422" s="138" t="str">
        <f t="shared" ca="1" si="20"/>
        <v/>
      </c>
      <c r="G422" s="41">
        <f ca="1">IF(ISERROR(OFFSET('HARGA SATUAN'!$I$6,MATCH(C422,'HARGA SATUAN'!$C$7:$C$1509,0),0)),"",OFFSET('HARGA SATUAN'!$I$6,MATCH(C422,'HARGA SATUAN'!$C$7:$C$1509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9,0),0)),"",OFFSET('HARGA SATUAN'!$D$6,MATCH(C423,'HARGA SATUAN'!$C$7:$C$1509,0),0))</f>
        <v/>
      </c>
      <c r="E423" s="101">
        <f ca="1">IF(B423="+","Unit",IF(ISERROR(OFFSET('HARGA SATUAN'!$E$6,MATCH(C423,'HARGA SATUAN'!$C$7:$C$1509,0),0)),"",OFFSET('HARGA SATUAN'!$E$6,MATCH(C423,'HARGA SATUAN'!$C$7:$C$1509,0),0)))</f>
        <v>0</v>
      </c>
      <c r="F423" s="138" t="str">
        <f t="shared" ca="1" si="20"/>
        <v/>
      </c>
      <c r="G423" s="41">
        <f ca="1">IF(ISERROR(OFFSET('HARGA SATUAN'!$I$6,MATCH(C423,'HARGA SATUAN'!$C$7:$C$1509,0),0)),"",OFFSET('HARGA SATUAN'!$I$6,MATCH(C423,'HARGA SATUAN'!$C$7:$C$1509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9,0),0)),"",OFFSET('HARGA SATUAN'!$D$6,MATCH(C424,'HARGA SATUAN'!$C$7:$C$1509,0),0))</f>
        <v/>
      </c>
      <c r="E424" s="101">
        <f ca="1">IF(B424="+","Unit",IF(ISERROR(OFFSET('HARGA SATUAN'!$E$6,MATCH(C424,'HARGA SATUAN'!$C$7:$C$1509,0),0)),"",OFFSET('HARGA SATUAN'!$E$6,MATCH(C424,'HARGA SATUAN'!$C$7:$C$1509,0),0)))</f>
        <v>0</v>
      </c>
      <c r="F424" s="138" t="str">
        <f t="shared" ca="1" si="20"/>
        <v/>
      </c>
      <c r="G424" s="41">
        <f ca="1">IF(ISERROR(OFFSET('HARGA SATUAN'!$I$6,MATCH(C424,'HARGA SATUAN'!$C$7:$C$1509,0),0)),"",OFFSET('HARGA SATUAN'!$I$6,MATCH(C424,'HARGA SATUAN'!$C$7:$C$1509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9,0),0)),"",OFFSET('HARGA SATUAN'!$D$6,MATCH(C425,'HARGA SATUAN'!$C$7:$C$1509,0),0))</f>
        <v/>
      </c>
      <c r="E425" s="101">
        <f ca="1">IF(B425="+","Unit",IF(ISERROR(OFFSET('HARGA SATUAN'!$E$6,MATCH(C425,'HARGA SATUAN'!$C$7:$C$1509,0),0)),"",OFFSET('HARGA SATUAN'!$E$6,MATCH(C425,'HARGA SATUAN'!$C$7:$C$1509,0),0)))</f>
        <v>0</v>
      </c>
      <c r="F425" s="138" t="str">
        <f t="shared" ca="1" si="20"/>
        <v/>
      </c>
      <c r="G425" s="41">
        <f ca="1">IF(ISERROR(OFFSET('HARGA SATUAN'!$I$6,MATCH(C425,'HARGA SATUAN'!$C$7:$C$1509,0),0)),"",OFFSET('HARGA SATUAN'!$I$6,MATCH(C425,'HARGA SATUAN'!$C$7:$C$1509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9,0),0)),"",OFFSET('HARGA SATUAN'!$D$6,MATCH(C426,'HARGA SATUAN'!$C$7:$C$1509,0),0))</f>
        <v/>
      </c>
      <c r="E426" s="101">
        <f ca="1">IF(B426="+","Unit",IF(ISERROR(OFFSET('HARGA SATUAN'!$E$6,MATCH(C426,'HARGA SATUAN'!$C$7:$C$1509,0),0)),"",OFFSET('HARGA SATUAN'!$E$6,MATCH(C426,'HARGA SATUAN'!$C$7:$C$1509,0),0)))</f>
        <v>0</v>
      </c>
      <c r="F426" s="138" t="str">
        <f t="shared" ca="1" si="20"/>
        <v/>
      </c>
      <c r="G426" s="41">
        <f ca="1">IF(ISERROR(OFFSET('HARGA SATUAN'!$I$6,MATCH(C426,'HARGA SATUAN'!$C$7:$C$1509,0),0)),"",OFFSET('HARGA SATUAN'!$I$6,MATCH(C426,'HARGA SATUAN'!$C$7:$C$1509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9,0),0)),"",OFFSET('HARGA SATUAN'!$D$6,MATCH(C427,'HARGA SATUAN'!$C$7:$C$1509,0),0))</f>
        <v/>
      </c>
      <c r="E427" s="101">
        <f ca="1">IF(B427="+","Unit",IF(ISERROR(OFFSET('HARGA SATUAN'!$E$6,MATCH(C427,'HARGA SATUAN'!$C$7:$C$1509,0),0)),"",OFFSET('HARGA SATUAN'!$E$6,MATCH(C427,'HARGA SATUAN'!$C$7:$C$1509,0),0)))</f>
        <v>0</v>
      </c>
      <c r="F427" s="138" t="str">
        <f t="shared" ca="1" si="20"/>
        <v/>
      </c>
      <c r="G427" s="41">
        <f ca="1">IF(ISERROR(OFFSET('HARGA SATUAN'!$I$6,MATCH(C427,'HARGA SATUAN'!$C$7:$C$1509,0),0)),"",OFFSET('HARGA SATUAN'!$I$6,MATCH(C427,'HARGA SATUAN'!$C$7:$C$1509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9,0),0)),"",OFFSET('HARGA SATUAN'!$D$6,MATCH(C428,'HARGA SATUAN'!$C$7:$C$1509,0),0))</f>
        <v/>
      </c>
      <c r="E428" s="101">
        <f ca="1">IF(B428="+","Unit",IF(ISERROR(OFFSET('HARGA SATUAN'!$E$6,MATCH(C428,'HARGA SATUAN'!$C$7:$C$1509,0),0)),"",OFFSET('HARGA SATUAN'!$E$6,MATCH(C428,'HARGA SATUAN'!$C$7:$C$1509,0),0)))</f>
        <v>0</v>
      </c>
      <c r="F428" s="138" t="str">
        <f t="shared" ca="1" si="20"/>
        <v/>
      </c>
      <c r="G428" s="41">
        <f ca="1">IF(ISERROR(OFFSET('HARGA SATUAN'!$I$6,MATCH(C428,'HARGA SATUAN'!$C$7:$C$1509,0),0)),"",OFFSET('HARGA SATUAN'!$I$6,MATCH(C428,'HARGA SATUAN'!$C$7:$C$1509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9,0),0)),"",OFFSET('HARGA SATUAN'!$D$6,MATCH(C429,'HARGA SATUAN'!$C$7:$C$1509,0),0))</f>
        <v/>
      </c>
      <c r="E429" s="101">
        <f ca="1">IF(B429="+","Unit",IF(ISERROR(OFFSET('HARGA SATUAN'!$E$6,MATCH(C429,'HARGA SATUAN'!$C$7:$C$1509,0),0)),"",OFFSET('HARGA SATUAN'!$E$6,MATCH(C429,'HARGA SATUAN'!$C$7:$C$1509,0),0)))</f>
        <v>0</v>
      </c>
      <c r="F429" s="138" t="str">
        <f t="shared" ca="1" si="20"/>
        <v/>
      </c>
      <c r="G429" s="41">
        <f ca="1">IF(ISERROR(OFFSET('HARGA SATUAN'!$I$6,MATCH(C429,'HARGA SATUAN'!$C$7:$C$1509,0),0)),"",OFFSET('HARGA SATUAN'!$I$6,MATCH(C429,'HARGA SATUAN'!$C$7:$C$1509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9,0),0)),"",OFFSET('HARGA SATUAN'!$D$6,MATCH(C430,'HARGA SATUAN'!$C$7:$C$1509,0),0))</f>
        <v/>
      </c>
      <c r="E430" s="101">
        <f ca="1">IF(B430="+","Unit",IF(ISERROR(OFFSET('HARGA SATUAN'!$E$6,MATCH(C430,'HARGA SATUAN'!$C$7:$C$1509,0),0)),"",OFFSET('HARGA SATUAN'!$E$6,MATCH(C430,'HARGA SATUAN'!$C$7:$C$1509,0),0)))</f>
        <v>0</v>
      </c>
      <c r="F430" s="138" t="str">
        <f t="shared" ca="1" si="20"/>
        <v/>
      </c>
      <c r="G430" s="41">
        <f ca="1">IF(ISERROR(OFFSET('HARGA SATUAN'!$I$6,MATCH(C430,'HARGA SATUAN'!$C$7:$C$1509,0),0)),"",OFFSET('HARGA SATUAN'!$I$6,MATCH(C430,'HARGA SATUAN'!$C$7:$C$1509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9,0),0)),"",OFFSET('HARGA SATUAN'!$D$6,MATCH(C431,'HARGA SATUAN'!$C$7:$C$1509,0),0))</f>
        <v/>
      </c>
      <c r="E431" s="101">
        <f ca="1">IF(B431="+","Unit",IF(ISERROR(OFFSET('HARGA SATUAN'!$E$6,MATCH(C431,'HARGA SATUAN'!$C$7:$C$1509,0),0)),"",OFFSET('HARGA SATUAN'!$E$6,MATCH(C431,'HARGA SATUAN'!$C$7:$C$1509,0),0)))</f>
        <v>0</v>
      </c>
      <c r="F431" s="138" t="str">
        <f t="shared" ca="1" si="20"/>
        <v/>
      </c>
      <c r="G431" s="41">
        <f ca="1">IF(ISERROR(OFFSET('HARGA SATUAN'!$I$6,MATCH(C431,'HARGA SATUAN'!$C$7:$C$1509,0),0)),"",OFFSET('HARGA SATUAN'!$I$6,MATCH(C431,'HARGA SATUAN'!$C$7:$C$1509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9,0),0)),"",OFFSET('HARGA SATUAN'!$D$6,MATCH(C432,'HARGA SATUAN'!$C$7:$C$1509,0),0))</f>
        <v/>
      </c>
      <c r="E432" s="101">
        <f ca="1">IF(B432="+","Unit",IF(ISERROR(OFFSET('HARGA SATUAN'!$E$6,MATCH(C432,'HARGA SATUAN'!$C$7:$C$1509,0),0)),"",OFFSET('HARGA SATUAN'!$E$6,MATCH(C432,'HARGA SATUAN'!$C$7:$C$1509,0),0)))</f>
        <v>0</v>
      </c>
      <c r="F432" s="138" t="str">
        <f t="shared" ca="1" si="20"/>
        <v/>
      </c>
      <c r="G432" s="41">
        <f ca="1">IF(ISERROR(OFFSET('HARGA SATUAN'!$I$6,MATCH(C432,'HARGA SATUAN'!$C$7:$C$1509,0),0)),"",OFFSET('HARGA SATUAN'!$I$6,MATCH(C432,'HARGA SATUAN'!$C$7:$C$1509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9,0),0)),"",OFFSET('HARGA SATUAN'!$D$6,MATCH(C433,'HARGA SATUAN'!$C$7:$C$1509,0),0))</f>
        <v/>
      </c>
      <c r="E433" s="101">
        <f ca="1">IF(B433="+","Unit",IF(ISERROR(OFFSET('HARGA SATUAN'!$E$6,MATCH(C433,'HARGA SATUAN'!$C$7:$C$1509,0),0)),"",OFFSET('HARGA SATUAN'!$E$6,MATCH(C433,'HARGA SATUAN'!$C$7:$C$1509,0),0)))</f>
        <v>0</v>
      </c>
      <c r="F433" s="138" t="str">
        <f t="shared" ca="1" si="20"/>
        <v/>
      </c>
      <c r="G433" s="41">
        <f ca="1">IF(ISERROR(OFFSET('HARGA SATUAN'!$I$6,MATCH(C433,'HARGA SATUAN'!$C$7:$C$1509,0),0)),"",OFFSET('HARGA SATUAN'!$I$6,MATCH(C433,'HARGA SATUAN'!$C$7:$C$1509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9,0),0)),"",OFFSET('HARGA SATUAN'!$D$6,MATCH(C434,'HARGA SATUAN'!$C$7:$C$1509,0),0))</f>
        <v/>
      </c>
      <c r="E434" s="101">
        <f ca="1">IF(B434="+","Unit",IF(ISERROR(OFFSET('HARGA SATUAN'!$E$6,MATCH(C434,'HARGA SATUAN'!$C$7:$C$1509,0),0)),"",OFFSET('HARGA SATUAN'!$E$6,MATCH(C434,'HARGA SATUAN'!$C$7:$C$1509,0),0)))</f>
        <v>0</v>
      </c>
      <c r="F434" s="138" t="str">
        <f t="shared" ca="1" si="20"/>
        <v/>
      </c>
      <c r="G434" s="41">
        <f ca="1">IF(ISERROR(OFFSET('HARGA SATUAN'!$I$6,MATCH(C434,'HARGA SATUAN'!$C$7:$C$1509,0),0)),"",OFFSET('HARGA SATUAN'!$I$6,MATCH(C434,'HARGA SATUAN'!$C$7:$C$1509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9,0),0)),"",OFFSET('HARGA SATUAN'!$D$6,MATCH(C435,'HARGA SATUAN'!$C$7:$C$1509,0),0))</f>
        <v/>
      </c>
      <c r="E435" s="101">
        <f ca="1">IF(B435="+","Unit",IF(ISERROR(OFFSET('HARGA SATUAN'!$E$6,MATCH(C435,'HARGA SATUAN'!$C$7:$C$1509,0),0)),"",OFFSET('HARGA SATUAN'!$E$6,MATCH(C435,'HARGA SATUAN'!$C$7:$C$1509,0),0)))</f>
        <v>0</v>
      </c>
      <c r="F435" s="138" t="str">
        <f t="shared" ca="1" si="20"/>
        <v/>
      </c>
      <c r="G435" s="41">
        <f ca="1">IF(ISERROR(OFFSET('HARGA SATUAN'!$I$6,MATCH(C435,'HARGA SATUAN'!$C$7:$C$1509,0),0)),"",OFFSET('HARGA SATUAN'!$I$6,MATCH(C435,'HARGA SATUAN'!$C$7:$C$1509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9,0),0)),"",OFFSET('HARGA SATUAN'!$D$6,MATCH(C436,'HARGA SATUAN'!$C$7:$C$1509,0),0))</f>
        <v/>
      </c>
      <c r="E436" s="101">
        <f ca="1">IF(B436="+","Unit",IF(ISERROR(OFFSET('HARGA SATUAN'!$E$6,MATCH(C436,'HARGA SATUAN'!$C$7:$C$1509,0),0)),"",OFFSET('HARGA SATUAN'!$E$6,MATCH(C436,'HARGA SATUAN'!$C$7:$C$1509,0),0)))</f>
        <v>0</v>
      </c>
      <c r="F436" s="138" t="str">
        <f t="shared" ca="1" si="20"/>
        <v/>
      </c>
      <c r="G436" s="41">
        <f ca="1">IF(ISERROR(OFFSET('HARGA SATUAN'!$I$6,MATCH(C436,'HARGA SATUAN'!$C$7:$C$1509,0),0)),"",OFFSET('HARGA SATUAN'!$I$6,MATCH(C436,'HARGA SATUAN'!$C$7:$C$1509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9,0),0)),"",OFFSET('HARGA SATUAN'!$D$6,MATCH(C437,'HARGA SATUAN'!$C$7:$C$1509,0),0))</f>
        <v/>
      </c>
      <c r="E437" s="101">
        <f ca="1">IF(B437="+","Unit",IF(ISERROR(OFFSET('HARGA SATUAN'!$E$6,MATCH(C437,'HARGA SATUAN'!$C$7:$C$1509,0),0)),"",OFFSET('HARGA SATUAN'!$E$6,MATCH(C437,'HARGA SATUAN'!$C$7:$C$1509,0),0)))</f>
        <v>0</v>
      </c>
      <c r="F437" s="138" t="str">
        <f t="shared" ca="1" si="20"/>
        <v/>
      </c>
      <c r="G437" s="41">
        <f ca="1">IF(ISERROR(OFFSET('HARGA SATUAN'!$I$6,MATCH(C437,'HARGA SATUAN'!$C$7:$C$1509,0),0)),"",OFFSET('HARGA SATUAN'!$I$6,MATCH(C437,'HARGA SATUAN'!$C$7:$C$1509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9,0),0)),"",OFFSET('HARGA SATUAN'!$D$6,MATCH(C438,'HARGA SATUAN'!$C$7:$C$1509,0),0))</f>
        <v/>
      </c>
      <c r="E438" s="101">
        <f ca="1">IF(B438="+","Unit",IF(ISERROR(OFFSET('HARGA SATUAN'!$E$6,MATCH(C438,'HARGA SATUAN'!$C$7:$C$1509,0),0)),"",OFFSET('HARGA SATUAN'!$E$6,MATCH(C438,'HARGA SATUAN'!$C$7:$C$1509,0),0)))</f>
        <v>0</v>
      </c>
      <c r="F438" s="138" t="str">
        <f t="shared" ca="1" si="20"/>
        <v/>
      </c>
      <c r="G438" s="41">
        <f ca="1">IF(ISERROR(OFFSET('HARGA SATUAN'!$I$6,MATCH(C438,'HARGA SATUAN'!$C$7:$C$1509,0),0)),"",OFFSET('HARGA SATUAN'!$I$6,MATCH(C438,'HARGA SATUAN'!$C$7:$C$1509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9,0),0)),"",OFFSET('HARGA SATUAN'!$D$6,MATCH(C439,'HARGA SATUAN'!$C$7:$C$1509,0),0))</f>
        <v/>
      </c>
      <c r="E439" s="101">
        <f ca="1">IF(B439="+","Unit",IF(ISERROR(OFFSET('HARGA SATUAN'!$E$6,MATCH(C439,'HARGA SATUAN'!$C$7:$C$1509,0),0)),"",OFFSET('HARGA SATUAN'!$E$6,MATCH(C439,'HARGA SATUAN'!$C$7:$C$1509,0),0)))</f>
        <v>0</v>
      </c>
      <c r="F439" s="138" t="str">
        <f t="shared" ca="1" si="20"/>
        <v/>
      </c>
      <c r="G439" s="41">
        <f ca="1">IF(ISERROR(OFFSET('HARGA SATUAN'!$I$6,MATCH(C439,'HARGA SATUAN'!$C$7:$C$1509,0),0)),"",OFFSET('HARGA SATUAN'!$I$6,MATCH(C439,'HARGA SATUAN'!$C$7:$C$1509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9,0),0)),"",OFFSET('HARGA SATUAN'!$D$6,MATCH(C440,'HARGA SATUAN'!$C$7:$C$1509,0),0))</f>
        <v/>
      </c>
      <c r="E440" s="101">
        <f ca="1">IF(B440="+","Unit",IF(ISERROR(OFFSET('HARGA SATUAN'!$E$6,MATCH(C440,'HARGA SATUAN'!$C$7:$C$1509,0),0)),"",OFFSET('HARGA SATUAN'!$E$6,MATCH(C440,'HARGA SATUAN'!$C$7:$C$1509,0),0)))</f>
        <v>0</v>
      </c>
      <c r="F440" s="138" t="str">
        <f t="shared" ca="1" si="20"/>
        <v/>
      </c>
      <c r="G440" s="41">
        <f ca="1">IF(ISERROR(OFFSET('HARGA SATUAN'!$I$6,MATCH(C440,'HARGA SATUAN'!$C$7:$C$1509,0),0)),"",OFFSET('HARGA SATUAN'!$I$6,MATCH(C440,'HARGA SATUAN'!$C$7:$C$1509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9,0),0)),"",OFFSET('HARGA SATUAN'!$D$6,MATCH(C441,'HARGA SATUAN'!$C$7:$C$1509,0),0))</f>
        <v/>
      </c>
      <c r="E441" s="101">
        <f ca="1">IF(B441="+","Unit",IF(ISERROR(OFFSET('HARGA SATUAN'!$E$6,MATCH(C441,'HARGA SATUAN'!$C$7:$C$1509,0),0)),"",OFFSET('HARGA SATUAN'!$E$6,MATCH(C441,'HARGA SATUAN'!$C$7:$C$1509,0),0)))</f>
        <v>0</v>
      </c>
      <c r="F441" s="138" t="str">
        <f t="shared" ca="1" si="20"/>
        <v/>
      </c>
      <c r="G441" s="41">
        <f ca="1">IF(ISERROR(OFFSET('HARGA SATUAN'!$I$6,MATCH(C441,'HARGA SATUAN'!$C$7:$C$1509,0),0)),"",OFFSET('HARGA SATUAN'!$I$6,MATCH(C441,'HARGA SATUAN'!$C$7:$C$1509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9,0),0)),"",OFFSET('HARGA SATUAN'!$D$6,MATCH(C442,'HARGA SATUAN'!$C$7:$C$1509,0),0))</f>
        <v/>
      </c>
      <c r="E442" s="101">
        <f ca="1">IF(B442="+","Unit",IF(ISERROR(OFFSET('HARGA SATUAN'!$E$6,MATCH(C442,'HARGA SATUAN'!$C$7:$C$1509,0),0)),"",OFFSET('HARGA SATUAN'!$E$6,MATCH(C442,'HARGA SATUAN'!$C$7:$C$1509,0),0)))</f>
        <v>0</v>
      </c>
      <c r="F442" s="138" t="str">
        <f t="shared" ca="1" si="20"/>
        <v/>
      </c>
      <c r="G442" s="41">
        <f ca="1">IF(ISERROR(OFFSET('HARGA SATUAN'!$I$6,MATCH(C442,'HARGA SATUAN'!$C$7:$C$1509,0),0)),"",OFFSET('HARGA SATUAN'!$I$6,MATCH(C442,'HARGA SATUAN'!$C$7:$C$1509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9,0),0)),"",OFFSET('HARGA SATUAN'!$D$6,MATCH(C443,'HARGA SATUAN'!$C$7:$C$1509,0),0))</f>
        <v/>
      </c>
      <c r="E443" s="101">
        <f ca="1">IF(B443="+","Unit",IF(ISERROR(OFFSET('HARGA SATUAN'!$E$6,MATCH(C443,'HARGA SATUAN'!$C$7:$C$1509,0),0)),"",OFFSET('HARGA SATUAN'!$E$6,MATCH(C443,'HARGA SATUAN'!$C$7:$C$1509,0),0)))</f>
        <v>0</v>
      </c>
      <c r="F443" s="138" t="str">
        <f t="shared" ca="1" si="20"/>
        <v/>
      </c>
      <c r="G443" s="41">
        <f ca="1">IF(ISERROR(OFFSET('HARGA SATUAN'!$I$6,MATCH(C443,'HARGA SATUAN'!$C$7:$C$1509,0),0)),"",OFFSET('HARGA SATUAN'!$I$6,MATCH(C443,'HARGA SATUAN'!$C$7:$C$1509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9,0),0)),"",OFFSET('HARGA SATUAN'!$D$6,MATCH(C444,'HARGA SATUAN'!$C$7:$C$1509,0),0))</f>
        <v/>
      </c>
      <c r="E444" s="101">
        <f ca="1">IF(B444="+","Unit",IF(ISERROR(OFFSET('HARGA SATUAN'!$E$6,MATCH(C444,'HARGA SATUAN'!$C$7:$C$1509,0),0)),"",OFFSET('HARGA SATUAN'!$E$6,MATCH(C444,'HARGA SATUAN'!$C$7:$C$1509,0),0)))</f>
        <v>0</v>
      </c>
      <c r="F444" s="138" t="str">
        <f t="shared" ca="1" si="20"/>
        <v/>
      </c>
      <c r="G444" s="41">
        <f ca="1">IF(ISERROR(OFFSET('HARGA SATUAN'!$I$6,MATCH(C444,'HARGA SATUAN'!$C$7:$C$1509,0),0)),"",OFFSET('HARGA SATUAN'!$I$6,MATCH(C444,'HARGA SATUAN'!$C$7:$C$1509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9,0),0)),"",OFFSET('HARGA SATUAN'!$D$6,MATCH(C445,'HARGA SATUAN'!$C$7:$C$1509,0),0))</f>
        <v/>
      </c>
      <c r="E445" s="101">
        <f ca="1">IF(B445="+","Unit",IF(ISERROR(OFFSET('HARGA SATUAN'!$E$6,MATCH(C445,'HARGA SATUAN'!$C$7:$C$1509,0),0)),"",OFFSET('HARGA SATUAN'!$E$6,MATCH(C445,'HARGA SATUAN'!$C$7:$C$1509,0),0)))</f>
        <v>0</v>
      </c>
      <c r="F445" s="138" t="str">
        <f t="shared" ca="1" si="20"/>
        <v/>
      </c>
      <c r="G445" s="41">
        <f ca="1">IF(ISERROR(OFFSET('HARGA SATUAN'!$I$6,MATCH(C445,'HARGA SATUAN'!$C$7:$C$1509,0),0)),"",OFFSET('HARGA SATUAN'!$I$6,MATCH(C445,'HARGA SATUAN'!$C$7:$C$1509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9,0),0)),"",OFFSET('HARGA SATUAN'!$D$6,MATCH(C446,'HARGA SATUAN'!$C$7:$C$1509,0),0))</f>
        <v/>
      </c>
      <c r="E446" s="101">
        <f ca="1">IF(B446="+","Unit",IF(ISERROR(OFFSET('HARGA SATUAN'!$E$6,MATCH(C446,'HARGA SATUAN'!$C$7:$C$1509,0),0)),"",OFFSET('HARGA SATUAN'!$E$6,MATCH(C446,'HARGA SATUAN'!$C$7:$C$1509,0),0)))</f>
        <v>0</v>
      </c>
      <c r="F446" s="138" t="str">
        <f t="shared" ca="1" si="20"/>
        <v/>
      </c>
      <c r="G446" s="41">
        <f ca="1">IF(ISERROR(OFFSET('HARGA SATUAN'!$I$6,MATCH(C446,'HARGA SATUAN'!$C$7:$C$1509,0),0)),"",OFFSET('HARGA SATUAN'!$I$6,MATCH(C446,'HARGA SATUAN'!$C$7:$C$1509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9,0),0)),"",OFFSET('HARGA SATUAN'!$D$6,MATCH(C447,'HARGA SATUAN'!$C$7:$C$1509,0),0))</f>
        <v/>
      </c>
      <c r="E447" s="101">
        <f ca="1">IF(B447="+","Unit",IF(ISERROR(OFFSET('HARGA SATUAN'!$E$6,MATCH(C447,'HARGA SATUAN'!$C$7:$C$1509,0),0)),"",OFFSET('HARGA SATUAN'!$E$6,MATCH(C447,'HARGA SATUAN'!$C$7:$C$1509,0),0)))</f>
        <v>0</v>
      </c>
      <c r="F447" s="138" t="str">
        <f t="shared" ca="1" si="20"/>
        <v/>
      </c>
      <c r="G447" s="41">
        <f ca="1">IF(ISERROR(OFFSET('HARGA SATUAN'!$I$6,MATCH(C447,'HARGA SATUAN'!$C$7:$C$1509,0),0)),"",OFFSET('HARGA SATUAN'!$I$6,MATCH(C447,'HARGA SATUAN'!$C$7:$C$1509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9,0),0)),"",OFFSET('HARGA SATUAN'!$D$6,MATCH(C448,'HARGA SATUAN'!$C$7:$C$1509,0),0))</f>
        <v/>
      </c>
      <c r="E448" s="101">
        <f ca="1">IF(B448="+","Unit",IF(ISERROR(OFFSET('HARGA SATUAN'!$E$6,MATCH(C448,'HARGA SATUAN'!$C$7:$C$1509,0),0)),"",OFFSET('HARGA SATUAN'!$E$6,MATCH(C448,'HARGA SATUAN'!$C$7:$C$1509,0),0)))</f>
        <v>0</v>
      </c>
      <c r="F448" s="138" t="str">
        <f t="shared" ca="1" si="20"/>
        <v/>
      </c>
      <c r="G448" s="41">
        <f ca="1">IF(ISERROR(OFFSET('HARGA SATUAN'!$I$6,MATCH(C448,'HARGA SATUAN'!$C$7:$C$1509,0),0)),"",OFFSET('HARGA SATUAN'!$I$6,MATCH(C448,'HARGA SATUAN'!$C$7:$C$1509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9,0),0)),"",OFFSET('HARGA SATUAN'!$D$6,MATCH(C449,'HARGA SATUAN'!$C$7:$C$1509,0),0))</f>
        <v/>
      </c>
      <c r="E449" s="101">
        <f ca="1">IF(B449="+","Unit",IF(ISERROR(OFFSET('HARGA SATUAN'!$E$6,MATCH(C449,'HARGA SATUAN'!$C$7:$C$1509,0),0)),"",OFFSET('HARGA SATUAN'!$E$6,MATCH(C449,'HARGA SATUAN'!$C$7:$C$1509,0),0)))</f>
        <v>0</v>
      </c>
      <c r="F449" s="138" t="str">
        <f t="shared" ca="1" si="20"/>
        <v/>
      </c>
      <c r="G449" s="41">
        <f ca="1">IF(ISERROR(OFFSET('HARGA SATUAN'!$I$6,MATCH(C449,'HARGA SATUAN'!$C$7:$C$1509,0),0)),"",OFFSET('HARGA SATUAN'!$I$6,MATCH(C449,'HARGA SATUAN'!$C$7:$C$1509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9,0),0)),"",OFFSET('HARGA SATUAN'!$D$6,MATCH(C450,'HARGA SATUAN'!$C$7:$C$1509,0),0))</f>
        <v/>
      </c>
      <c r="E450" s="101">
        <f ca="1">IF(B450="+","Unit",IF(ISERROR(OFFSET('HARGA SATUAN'!$E$6,MATCH(C450,'HARGA SATUAN'!$C$7:$C$1509,0),0)),"",OFFSET('HARGA SATUAN'!$E$6,MATCH(C450,'HARGA SATUAN'!$C$7:$C$1509,0),0)))</f>
        <v>0</v>
      </c>
      <c r="F450" s="138" t="str">
        <f t="shared" ca="1" si="20"/>
        <v/>
      </c>
      <c r="G450" s="41">
        <f ca="1">IF(ISERROR(OFFSET('HARGA SATUAN'!$I$6,MATCH(C450,'HARGA SATUAN'!$C$7:$C$1509,0),0)),"",OFFSET('HARGA SATUAN'!$I$6,MATCH(C450,'HARGA SATUAN'!$C$7:$C$1509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9,0),0)),"",OFFSET('HARGA SATUAN'!$D$6,MATCH(C451,'HARGA SATUAN'!$C$7:$C$1509,0),0))</f>
        <v/>
      </c>
      <c r="E451" s="101">
        <f ca="1">IF(B451="+","Unit",IF(ISERROR(OFFSET('HARGA SATUAN'!$E$6,MATCH(C451,'HARGA SATUAN'!$C$7:$C$1509,0),0)),"",OFFSET('HARGA SATUAN'!$E$6,MATCH(C451,'HARGA SATUAN'!$C$7:$C$1509,0),0)))</f>
        <v>0</v>
      </c>
      <c r="F451" s="138" t="str">
        <f t="shared" ca="1" si="20"/>
        <v/>
      </c>
      <c r="G451" s="41">
        <f ca="1">IF(ISERROR(OFFSET('HARGA SATUAN'!$I$6,MATCH(C451,'HARGA SATUAN'!$C$7:$C$1509,0),0)),"",OFFSET('HARGA SATUAN'!$I$6,MATCH(C451,'HARGA SATUAN'!$C$7:$C$1509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9,0),0)),"",OFFSET('HARGA SATUAN'!$D$6,MATCH(C452,'HARGA SATUAN'!$C$7:$C$1509,0),0))</f>
        <v/>
      </c>
      <c r="E452" s="101">
        <f ca="1">IF(B452="+","Unit",IF(ISERROR(OFFSET('HARGA SATUAN'!$E$6,MATCH(C452,'HARGA SATUAN'!$C$7:$C$1509,0),0)),"",OFFSET('HARGA SATUAN'!$E$6,MATCH(C452,'HARGA SATUAN'!$C$7:$C$1509,0),0)))</f>
        <v>0</v>
      </c>
      <c r="F452" s="138" t="str">
        <f t="shared" ca="1" si="20"/>
        <v/>
      </c>
      <c r="G452" s="41">
        <f ca="1">IF(ISERROR(OFFSET('HARGA SATUAN'!$I$6,MATCH(C452,'HARGA SATUAN'!$C$7:$C$1509,0),0)),"",OFFSET('HARGA SATUAN'!$I$6,MATCH(C452,'HARGA SATUAN'!$C$7:$C$1509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9,0),0)),"",OFFSET('HARGA SATUAN'!$D$6,MATCH(C453,'HARGA SATUAN'!$C$7:$C$1509,0),0))</f>
        <v/>
      </c>
      <c r="E453" s="101">
        <f ca="1">IF(B453="+","Unit",IF(ISERROR(OFFSET('HARGA SATUAN'!$E$6,MATCH(C453,'HARGA SATUAN'!$C$7:$C$1509,0),0)),"",OFFSET('HARGA SATUAN'!$E$6,MATCH(C453,'HARGA SATUAN'!$C$7:$C$1509,0),0)))</f>
        <v>0</v>
      </c>
      <c r="F453" s="138" t="str">
        <f t="shared" ca="1" si="20"/>
        <v/>
      </c>
      <c r="G453" s="41">
        <f ca="1">IF(ISERROR(OFFSET('HARGA SATUAN'!$I$6,MATCH(C453,'HARGA SATUAN'!$C$7:$C$1509,0),0)),"",OFFSET('HARGA SATUAN'!$I$6,MATCH(C453,'HARGA SATUAN'!$C$7:$C$1509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9,0),0)),"",OFFSET('HARGA SATUAN'!$D$6,MATCH(C454,'HARGA SATUAN'!$C$7:$C$1509,0),0))</f>
        <v/>
      </c>
      <c r="E454" s="101">
        <f ca="1">IF(B454="+","Unit",IF(ISERROR(OFFSET('HARGA SATUAN'!$E$6,MATCH(C454,'HARGA SATUAN'!$C$7:$C$1509,0),0)),"",OFFSET('HARGA SATUAN'!$E$6,MATCH(C454,'HARGA SATUAN'!$C$7:$C$1509,0),0)))</f>
        <v>0</v>
      </c>
      <c r="F454" s="138" t="str">
        <f t="shared" ca="1" si="20"/>
        <v/>
      </c>
      <c r="G454" s="41">
        <f ca="1">IF(ISERROR(OFFSET('HARGA SATUAN'!$I$6,MATCH(C454,'HARGA SATUAN'!$C$7:$C$1509,0),0)),"",OFFSET('HARGA SATUAN'!$I$6,MATCH(C454,'HARGA SATUAN'!$C$7:$C$1509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9,0),0)),"",OFFSET('HARGA SATUAN'!$D$6,MATCH(C455,'HARGA SATUAN'!$C$7:$C$1509,0),0))</f>
        <v/>
      </c>
      <c r="E455" s="101">
        <f ca="1">IF(B455="+","Unit",IF(ISERROR(OFFSET('HARGA SATUAN'!$E$6,MATCH(C455,'HARGA SATUAN'!$C$7:$C$1509,0),0)),"",OFFSET('HARGA SATUAN'!$E$6,MATCH(C455,'HARGA SATUAN'!$C$7:$C$1509,0),0)))</f>
        <v>0</v>
      </c>
      <c r="F455" s="138" t="str">
        <f t="shared" ca="1" si="20"/>
        <v/>
      </c>
      <c r="G455" s="41">
        <f ca="1">IF(ISERROR(OFFSET('HARGA SATUAN'!$I$6,MATCH(C455,'HARGA SATUAN'!$C$7:$C$1509,0),0)),"",OFFSET('HARGA SATUAN'!$I$6,MATCH(C455,'HARGA SATUAN'!$C$7:$C$1509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9,0),0)),"",OFFSET('HARGA SATUAN'!$D$6,MATCH(C456,'HARGA SATUAN'!$C$7:$C$1509,0),0))</f>
        <v/>
      </c>
      <c r="E456" s="101">
        <f ca="1">IF(B456="+","Unit",IF(ISERROR(OFFSET('HARGA SATUAN'!$E$6,MATCH(C456,'HARGA SATUAN'!$C$7:$C$1509,0),0)),"",OFFSET('HARGA SATUAN'!$E$6,MATCH(C456,'HARGA SATUAN'!$C$7:$C$1509,0),0)))</f>
        <v>0</v>
      </c>
      <c r="F456" s="138" t="str">
        <f t="shared" ca="1" si="20"/>
        <v/>
      </c>
      <c r="G456" s="41">
        <f ca="1">IF(ISERROR(OFFSET('HARGA SATUAN'!$I$6,MATCH(C456,'HARGA SATUAN'!$C$7:$C$1509,0),0)),"",OFFSET('HARGA SATUAN'!$I$6,MATCH(C456,'HARGA SATUAN'!$C$7:$C$1509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9,0),0)),"",OFFSET('HARGA SATUAN'!$D$6,MATCH(C457,'HARGA SATUAN'!$C$7:$C$1509,0),0))</f>
        <v/>
      </c>
      <c r="E457" s="101">
        <f ca="1">IF(B457="+","Unit",IF(ISERROR(OFFSET('HARGA SATUAN'!$E$6,MATCH(C457,'HARGA SATUAN'!$C$7:$C$1509,0),0)),"",OFFSET('HARGA SATUAN'!$E$6,MATCH(C457,'HARGA SATUAN'!$C$7:$C$1509,0),0)))</f>
        <v>0</v>
      </c>
      <c r="F457" s="138" t="str">
        <f t="shared" ca="1" si="20"/>
        <v/>
      </c>
      <c r="G457" s="41">
        <f ca="1">IF(ISERROR(OFFSET('HARGA SATUAN'!$I$6,MATCH(C457,'HARGA SATUAN'!$C$7:$C$1509,0),0)),"",OFFSET('HARGA SATUAN'!$I$6,MATCH(C457,'HARGA SATUAN'!$C$7:$C$1509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9,0),0)),"",OFFSET('HARGA SATUAN'!$D$6,MATCH(C458,'HARGA SATUAN'!$C$7:$C$1509,0),0))</f>
        <v/>
      </c>
      <c r="E458" s="101">
        <f ca="1">IF(B458="+","Unit",IF(ISERROR(OFFSET('HARGA SATUAN'!$E$6,MATCH(C458,'HARGA SATUAN'!$C$7:$C$1509,0),0)),"",OFFSET('HARGA SATUAN'!$E$6,MATCH(C458,'HARGA SATUAN'!$C$7:$C$1509,0),0)))</f>
        <v>0</v>
      </c>
      <c r="F458" s="138" t="str">
        <f t="shared" ca="1" si="20"/>
        <v/>
      </c>
      <c r="G458" s="41">
        <f ca="1">IF(ISERROR(OFFSET('HARGA SATUAN'!$I$6,MATCH(C458,'HARGA SATUAN'!$C$7:$C$1509,0),0)),"",OFFSET('HARGA SATUAN'!$I$6,MATCH(C458,'HARGA SATUAN'!$C$7:$C$1509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9,0),0)),"",OFFSET('HARGA SATUAN'!$D$6,MATCH(C459,'HARGA SATUAN'!$C$7:$C$1509,0),0))</f>
        <v/>
      </c>
      <c r="E459" s="101">
        <f ca="1">IF(B459="+","Unit",IF(ISERROR(OFFSET('HARGA SATUAN'!$E$6,MATCH(C459,'HARGA SATUAN'!$C$7:$C$1509,0),0)),"",OFFSET('HARGA SATUAN'!$E$6,MATCH(C459,'HARGA SATUAN'!$C$7:$C$1509,0),0)))</f>
        <v>0</v>
      </c>
      <c r="F459" s="138" t="str">
        <f t="shared" ca="1" si="20"/>
        <v/>
      </c>
      <c r="G459" s="41">
        <f ca="1">IF(ISERROR(OFFSET('HARGA SATUAN'!$I$6,MATCH(C459,'HARGA SATUAN'!$C$7:$C$1509,0),0)),"",OFFSET('HARGA SATUAN'!$I$6,MATCH(C459,'HARGA SATUAN'!$C$7:$C$1509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9,0),0)),"",OFFSET('HARGA SATUAN'!$D$6,MATCH(C460,'HARGA SATUAN'!$C$7:$C$1509,0),0))</f>
        <v/>
      </c>
      <c r="E460" s="101">
        <f ca="1">IF(B460="+","Unit",IF(ISERROR(OFFSET('HARGA SATUAN'!$E$6,MATCH(C460,'HARGA SATUAN'!$C$7:$C$1509,0),0)),"",OFFSET('HARGA SATUAN'!$E$6,MATCH(C460,'HARGA SATUAN'!$C$7:$C$1509,0),0)))</f>
        <v>0</v>
      </c>
      <c r="F460" s="138" t="str">
        <f t="shared" ca="1" si="20"/>
        <v/>
      </c>
      <c r="G460" s="41">
        <f ca="1">IF(ISERROR(OFFSET('HARGA SATUAN'!$I$6,MATCH(C460,'HARGA SATUAN'!$C$7:$C$1509,0),0)),"",OFFSET('HARGA SATUAN'!$I$6,MATCH(C460,'HARGA SATUAN'!$C$7:$C$1509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9,0),0)),"",OFFSET('HARGA SATUAN'!$D$6,MATCH(C461,'HARGA SATUAN'!$C$7:$C$1509,0),0))</f>
        <v/>
      </c>
      <c r="E461" s="101">
        <f ca="1">IF(B461="+","Unit",IF(ISERROR(OFFSET('HARGA SATUAN'!$E$6,MATCH(C461,'HARGA SATUAN'!$C$7:$C$1509,0),0)),"",OFFSET('HARGA SATUAN'!$E$6,MATCH(C461,'HARGA SATUAN'!$C$7:$C$1509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9,0),0)),"",OFFSET('HARGA SATUAN'!$I$6,MATCH(C461,'HARGA SATUAN'!$C$7:$C$1509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9,0),0)),"",OFFSET('HARGA SATUAN'!$D$6,MATCH(C462,'HARGA SATUAN'!$C$7:$C$1509,0),0))</f>
        <v/>
      </c>
      <c r="E462" s="101">
        <f ca="1">IF(B462="+","Unit",IF(ISERROR(OFFSET('HARGA SATUAN'!$E$6,MATCH(C462,'HARGA SATUAN'!$C$7:$C$1509,0),0)),"",OFFSET('HARGA SATUAN'!$E$6,MATCH(C462,'HARGA SATUAN'!$C$7:$C$1509,0),0)))</f>
        <v>0</v>
      </c>
      <c r="F462" s="138" t="str">
        <f t="shared" ca="1" si="23"/>
        <v/>
      </c>
      <c r="G462" s="41">
        <f ca="1">IF(ISERROR(OFFSET('HARGA SATUAN'!$I$6,MATCH(C462,'HARGA SATUAN'!$C$7:$C$1509,0),0)),"",OFFSET('HARGA SATUAN'!$I$6,MATCH(C462,'HARGA SATUAN'!$C$7:$C$1509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9,0),0)),"",OFFSET('HARGA SATUAN'!$D$6,MATCH(C463,'HARGA SATUAN'!$C$7:$C$1509,0),0))</f>
        <v/>
      </c>
      <c r="E463" s="101">
        <f ca="1">IF(B463="+","Unit",IF(ISERROR(OFFSET('HARGA SATUAN'!$E$6,MATCH(C463,'HARGA SATUAN'!$C$7:$C$1509,0),0)),"",OFFSET('HARGA SATUAN'!$E$6,MATCH(C463,'HARGA SATUAN'!$C$7:$C$1509,0),0)))</f>
        <v>0</v>
      </c>
      <c r="F463" s="138" t="str">
        <f t="shared" ca="1" si="23"/>
        <v/>
      </c>
      <c r="G463" s="41">
        <f ca="1">IF(ISERROR(OFFSET('HARGA SATUAN'!$I$6,MATCH(C463,'HARGA SATUAN'!$C$7:$C$1509,0),0)),"",OFFSET('HARGA SATUAN'!$I$6,MATCH(C463,'HARGA SATUAN'!$C$7:$C$1509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9,0),0)),"",OFFSET('HARGA SATUAN'!$D$6,MATCH(C464,'HARGA SATUAN'!$C$7:$C$1509,0),0))</f>
        <v/>
      </c>
      <c r="E464" s="101">
        <f ca="1">IF(B464="+","Unit",IF(ISERROR(OFFSET('HARGA SATUAN'!$E$6,MATCH(C464,'HARGA SATUAN'!$C$7:$C$1509,0),0)),"",OFFSET('HARGA SATUAN'!$E$6,MATCH(C464,'HARGA SATUAN'!$C$7:$C$1509,0),0)))</f>
        <v>0</v>
      </c>
      <c r="F464" s="138" t="str">
        <f t="shared" ca="1" si="23"/>
        <v/>
      </c>
      <c r="G464" s="41">
        <f ca="1">IF(ISERROR(OFFSET('HARGA SATUAN'!$I$6,MATCH(C464,'HARGA SATUAN'!$C$7:$C$1509,0),0)),"",OFFSET('HARGA SATUAN'!$I$6,MATCH(C464,'HARGA SATUAN'!$C$7:$C$1509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9,0),0)),"",OFFSET('HARGA SATUAN'!$D$6,MATCH(C465,'HARGA SATUAN'!$C$7:$C$1509,0),0))</f>
        <v/>
      </c>
      <c r="E465" s="101">
        <f ca="1">IF(B465="+","Unit",IF(ISERROR(OFFSET('HARGA SATUAN'!$E$6,MATCH(C465,'HARGA SATUAN'!$C$7:$C$1509,0),0)),"",OFFSET('HARGA SATUAN'!$E$6,MATCH(C465,'HARGA SATUAN'!$C$7:$C$1509,0),0)))</f>
        <v>0</v>
      </c>
      <c r="F465" s="138" t="str">
        <f t="shared" ca="1" si="23"/>
        <v/>
      </c>
      <c r="G465" s="41">
        <f ca="1">IF(ISERROR(OFFSET('HARGA SATUAN'!$I$6,MATCH(C465,'HARGA SATUAN'!$C$7:$C$1509,0),0)),"",OFFSET('HARGA SATUAN'!$I$6,MATCH(C465,'HARGA SATUAN'!$C$7:$C$1509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9,0),0)),"",OFFSET('HARGA SATUAN'!$D$6,MATCH(C466,'HARGA SATUAN'!$C$7:$C$1509,0),0))</f>
        <v/>
      </c>
      <c r="E466" s="101">
        <f ca="1">IF(B466="+","Unit",IF(ISERROR(OFFSET('HARGA SATUAN'!$E$6,MATCH(C466,'HARGA SATUAN'!$C$7:$C$1509,0),0)),"",OFFSET('HARGA SATUAN'!$E$6,MATCH(C466,'HARGA SATUAN'!$C$7:$C$1509,0),0)))</f>
        <v>0</v>
      </c>
      <c r="F466" s="138" t="str">
        <f t="shared" ca="1" si="23"/>
        <v/>
      </c>
      <c r="G466" s="41">
        <f ca="1">IF(ISERROR(OFFSET('HARGA SATUAN'!$I$6,MATCH(C466,'HARGA SATUAN'!$C$7:$C$1509,0),0)),"",OFFSET('HARGA SATUAN'!$I$6,MATCH(C466,'HARGA SATUAN'!$C$7:$C$1509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9,0),0)),"",OFFSET('HARGA SATUAN'!$D$6,MATCH(C467,'HARGA SATUAN'!$C$7:$C$1509,0),0))</f>
        <v/>
      </c>
      <c r="E467" s="101">
        <f ca="1">IF(B467="+","Unit",IF(ISERROR(OFFSET('HARGA SATUAN'!$E$6,MATCH(C467,'HARGA SATUAN'!$C$7:$C$1509,0),0)),"",OFFSET('HARGA SATUAN'!$E$6,MATCH(C467,'HARGA SATUAN'!$C$7:$C$1509,0),0)))</f>
        <v>0</v>
      </c>
      <c r="F467" s="138" t="str">
        <f t="shared" ca="1" si="23"/>
        <v/>
      </c>
      <c r="G467" s="41">
        <f ca="1">IF(ISERROR(OFFSET('HARGA SATUAN'!$I$6,MATCH(C467,'HARGA SATUAN'!$C$7:$C$1509,0),0)),"",OFFSET('HARGA SATUAN'!$I$6,MATCH(C467,'HARGA SATUAN'!$C$7:$C$1509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9,0),0)),"",OFFSET('HARGA SATUAN'!$D$6,MATCH(C468,'HARGA SATUAN'!$C$7:$C$1509,0),0))</f>
        <v/>
      </c>
      <c r="E468" s="101">
        <f ca="1">IF(B468="+","Unit",IF(ISERROR(OFFSET('HARGA SATUAN'!$E$6,MATCH(C468,'HARGA SATUAN'!$C$7:$C$1509,0),0)),"",OFFSET('HARGA SATUAN'!$E$6,MATCH(C468,'HARGA SATUAN'!$C$7:$C$1509,0),0)))</f>
        <v>0</v>
      </c>
      <c r="F468" s="138" t="str">
        <f t="shared" ca="1" si="23"/>
        <v/>
      </c>
      <c r="G468" s="41">
        <f ca="1">IF(ISERROR(OFFSET('HARGA SATUAN'!$I$6,MATCH(C468,'HARGA SATUAN'!$C$7:$C$1509,0),0)),"",OFFSET('HARGA SATUAN'!$I$6,MATCH(C468,'HARGA SATUAN'!$C$7:$C$1509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9,0),0)),"",OFFSET('HARGA SATUAN'!$D$6,MATCH(C469,'HARGA SATUAN'!$C$7:$C$1509,0),0))</f>
        <v/>
      </c>
      <c r="E469" s="101">
        <f ca="1">IF(B469="+","Unit",IF(ISERROR(OFFSET('HARGA SATUAN'!$E$6,MATCH(C469,'HARGA SATUAN'!$C$7:$C$1509,0),0)),"",OFFSET('HARGA SATUAN'!$E$6,MATCH(C469,'HARGA SATUAN'!$C$7:$C$1509,0),0)))</f>
        <v>0</v>
      </c>
      <c r="F469" s="138" t="str">
        <f t="shared" ca="1" si="23"/>
        <v/>
      </c>
      <c r="G469" s="41">
        <f ca="1">IF(ISERROR(OFFSET('HARGA SATUAN'!$I$6,MATCH(C469,'HARGA SATUAN'!$C$7:$C$1509,0),0)),"",OFFSET('HARGA SATUAN'!$I$6,MATCH(C469,'HARGA SATUAN'!$C$7:$C$1509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9,0),0)),"",OFFSET('HARGA SATUAN'!$D$6,MATCH(C470,'HARGA SATUAN'!$C$7:$C$1509,0),0))</f>
        <v/>
      </c>
      <c r="E470" s="101">
        <f ca="1">IF(B470="+","Unit",IF(ISERROR(OFFSET('HARGA SATUAN'!$E$6,MATCH(C470,'HARGA SATUAN'!$C$7:$C$1509,0),0)),"",OFFSET('HARGA SATUAN'!$E$6,MATCH(C470,'HARGA SATUAN'!$C$7:$C$1509,0),0)))</f>
        <v>0</v>
      </c>
      <c r="F470" s="138" t="str">
        <f t="shared" ca="1" si="23"/>
        <v/>
      </c>
      <c r="G470" s="41">
        <f ca="1">IF(ISERROR(OFFSET('HARGA SATUAN'!$I$6,MATCH(C470,'HARGA SATUAN'!$C$7:$C$1509,0),0)),"",OFFSET('HARGA SATUAN'!$I$6,MATCH(C470,'HARGA SATUAN'!$C$7:$C$1509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9,0),0)),"",OFFSET('HARGA SATUAN'!$D$6,MATCH(C471,'HARGA SATUAN'!$C$7:$C$1509,0),0))</f>
        <v/>
      </c>
      <c r="E471" s="101">
        <f ca="1">IF(B471="+","Unit",IF(ISERROR(OFFSET('HARGA SATUAN'!$E$6,MATCH(C471,'HARGA SATUAN'!$C$7:$C$1509,0),0)),"",OFFSET('HARGA SATUAN'!$E$6,MATCH(C471,'HARGA SATUAN'!$C$7:$C$1509,0),0)))</f>
        <v>0</v>
      </c>
      <c r="F471" s="138" t="str">
        <f t="shared" ca="1" si="23"/>
        <v/>
      </c>
      <c r="G471" s="41">
        <f ca="1">IF(ISERROR(OFFSET('HARGA SATUAN'!$I$6,MATCH(C471,'HARGA SATUAN'!$C$7:$C$1509,0),0)),"",OFFSET('HARGA SATUAN'!$I$6,MATCH(C471,'HARGA SATUAN'!$C$7:$C$1509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9,0),0)),"",OFFSET('HARGA SATUAN'!$D$6,MATCH(C472,'HARGA SATUAN'!$C$7:$C$1509,0),0))</f>
        <v/>
      </c>
      <c r="E472" s="101">
        <f ca="1">IF(B472="+","Unit",IF(ISERROR(OFFSET('HARGA SATUAN'!$E$6,MATCH(C472,'HARGA SATUAN'!$C$7:$C$1509,0),0)),"",OFFSET('HARGA SATUAN'!$E$6,MATCH(C472,'HARGA SATUAN'!$C$7:$C$1509,0),0)))</f>
        <v>0</v>
      </c>
      <c r="F472" s="138" t="str">
        <f t="shared" ca="1" si="23"/>
        <v/>
      </c>
      <c r="G472" s="41">
        <f ca="1">IF(ISERROR(OFFSET('HARGA SATUAN'!$I$6,MATCH(C472,'HARGA SATUAN'!$C$7:$C$1509,0),0)),"",OFFSET('HARGA SATUAN'!$I$6,MATCH(C472,'HARGA SATUAN'!$C$7:$C$1509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9,0),0)),"",OFFSET('HARGA SATUAN'!$D$6,MATCH(C473,'HARGA SATUAN'!$C$7:$C$1509,0),0))</f>
        <v/>
      </c>
      <c r="E473" s="101">
        <f ca="1">IF(B473="+","Unit",IF(ISERROR(OFFSET('HARGA SATUAN'!$E$6,MATCH(C473,'HARGA SATUAN'!$C$7:$C$1509,0),0)),"",OFFSET('HARGA SATUAN'!$E$6,MATCH(C473,'HARGA SATUAN'!$C$7:$C$1509,0),0)))</f>
        <v>0</v>
      </c>
      <c r="F473" s="138" t="str">
        <f t="shared" ca="1" si="23"/>
        <v/>
      </c>
      <c r="G473" s="41">
        <f ca="1">IF(ISERROR(OFFSET('HARGA SATUAN'!$I$6,MATCH(C473,'HARGA SATUAN'!$C$7:$C$1509,0),0)),"",OFFSET('HARGA SATUAN'!$I$6,MATCH(C473,'HARGA SATUAN'!$C$7:$C$1509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9,0),0)),"",OFFSET('HARGA SATUAN'!$D$6,MATCH(C474,'HARGA SATUAN'!$C$7:$C$1509,0),0))</f>
        <v/>
      </c>
      <c r="E474" s="101">
        <f ca="1">IF(B474="+","Unit",IF(ISERROR(OFFSET('HARGA SATUAN'!$E$6,MATCH(C474,'HARGA SATUAN'!$C$7:$C$1509,0),0)),"",OFFSET('HARGA SATUAN'!$E$6,MATCH(C474,'HARGA SATUAN'!$C$7:$C$1509,0),0)))</f>
        <v>0</v>
      </c>
      <c r="F474" s="138" t="str">
        <f t="shared" ca="1" si="23"/>
        <v/>
      </c>
      <c r="G474" s="41">
        <f ca="1">IF(ISERROR(OFFSET('HARGA SATUAN'!$I$6,MATCH(C474,'HARGA SATUAN'!$C$7:$C$1509,0),0)),"",OFFSET('HARGA SATUAN'!$I$6,MATCH(C474,'HARGA SATUAN'!$C$7:$C$1509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9,0),0)),"",OFFSET('HARGA SATUAN'!$D$6,MATCH(C475,'HARGA SATUAN'!$C$7:$C$1509,0),0))</f>
        <v/>
      </c>
      <c r="E475" s="101">
        <f ca="1">IF(B475="+","Unit",IF(ISERROR(OFFSET('HARGA SATUAN'!$E$6,MATCH(C475,'HARGA SATUAN'!$C$7:$C$1509,0),0)),"",OFFSET('HARGA SATUAN'!$E$6,MATCH(C475,'HARGA SATUAN'!$C$7:$C$1509,0),0)))</f>
        <v>0</v>
      </c>
      <c r="F475" s="138" t="str">
        <f t="shared" ca="1" si="23"/>
        <v/>
      </c>
      <c r="G475" s="41">
        <f ca="1">IF(ISERROR(OFFSET('HARGA SATUAN'!$I$6,MATCH(C475,'HARGA SATUAN'!$C$7:$C$1509,0),0)),"",OFFSET('HARGA SATUAN'!$I$6,MATCH(C475,'HARGA SATUAN'!$C$7:$C$1509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9,0),0)),"",OFFSET('HARGA SATUAN'!$D$6,MATCH(C476,'HARGA SATUAN'!$C$7:$C$1509,0),0))</f>
        <v/>
      </c>
      <c r="E476" s="101">
        <f ca="1">IF(B476="+","Unit",IF(ISERROR(OFFSET('HARGA SATUAN'!$E$6,MATCH(C476,'HARGA SATUAN'!$C$7:$C$1509,0),0)),"",OFFSET('HARGA SATUAN'!$E$6,MATCH(C476,'HARGA SATUAN'!$C$7:$C$1509,0),0)))</f>
        <v>0</v>
      </c>
      <c r="F476" s="138" t="str">
        <f t="shared" ca="1" si="23"/>
        <v/>
      </c>
      <c r="G476" s="41">
        <f ca="1">IF(ISERROR(OFFSET('HARGA SATUAN'!$I$6,MATCH(C476,'HARGA SATUAN'!$C$7:$C$1509,0),0)),"",OFFSET('HARGA SATUAN'!$I$6,MATCH(C476,'HARGA SATUAN'!$C$7:$C$1509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9,0),0)),"",OFFSET('HARGA SATUAN'!$D$6,MATCH(C477,'HARGA SATUAN'!$C$7:$C$1509,0),0))</f>
        <v/>
      </c>
      <c r="E477" s="101">
        <f ca="1">IF(B477="+","Unit",IF(ISERROR(OFFSET('HARGA SATUAN'!$E$6,MATCH(C477,'HARGA SATUAN'!$C$7:$C$1509,0),0)),"",OFFSET('HARGA SATUAN'!$E$6,MATCH(C477,'HARGA SATUAN'!$C$7:$C$1509,0),0)))</f>
        <v>0</v>
      </c>
      <c r="F477" s="138" t="str">
        <f t="shared" ca="1" si="23"/>
        <v/>
      </c>
      <c r="G477" s="41">
        <f ca="1">IF(ISERROR(OFFSET('HARGA SATUAN'!$I$6,MATCH(C477,'HARGA SATUAN'!$C$7:$C$1509,0),0)),"",OFFSET('HARGA SATUAN'!$I$6,MATCH(C477,'HARGA SATUAN'!$C$7:$C$1509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9,0),0)),"",OFFSET('HARGA SATUAN'!$D$6,MATCH(C478,'HARGA SATUAN'!$C$7:$C$1509,0),0))</f>
        <v/>
      </c>
      <c r="E478" s="101">
        <f ca="1">IF(B478="+","Unit",IF(ISERROR(OFFSET('HARGA SATUAN'!$E$6,MATCH(C478,'HARGA SATUAN'!$C$7:$C$1509,0),0)),"",OFFSET('HARGA SATUAN'!$E$6,MATCH(C478,'HARGA SATUAN'!$C$7:$C$1509,0),0)))</f>
        <v>0</v>
      </c>
      <c r="F478" s="138" t="str">
        <f t="shared" ca="1" si="23"/>
        <v/>
      </c>
      <c r="G478" s="41">
        <f ca="1">IF(ISERROR(OFFSET('HARGA SATUAN'!$I$6,MATCH(C478,'HARGA SATUAN'!$C$7:$C$1509,0),0)),"",OFFSET('HARGA SATUAN'!$I$6,MATCH(C478,'HARGA SATUAN'!$C$7:$C$1509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9,0),0)),"",OFFSET('HARGA SATUAN'!$D$6,MATCH(C479,'HARGA SATUAN'!$C$7:$C$1509,0),0))</f>
        <v/>
      </c>
      <c r="E479" s="101">
        <f ca="1">IF(B479="+","Unit",IF(ISERROR(OFFSET('HARGA SATUAN'!$E$6,MATCH(C479,'HARGA SATUAN'!$C$7:$C$1509,0),0)),"",OFFSET('HARGA SATUAN'!$E$6,MATCH(C479,'HARGA SATUAN'!$C$7:$C$1509,0),0)))</f>
        <v>0</v>
      </c>
      <c r="F479" s="138" t="str">
        <f t="shared" ca="1" si="23"/>
        <v/>
      </c>
      <c r="G479" s="41">
        <f ca="1">IF(ISERROR(OFFSET('HARGA SATUAN'!$I$6,MATCH(C479,'HARGA SATUAN'!$C$7:$C$1509,0),0)),"",OFFSET('HARGA SATUAN'!$I$6,MATCH(C479,'HARGA SATUAN'!$C$7:$C$1509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9,0),0)),"",OFFSET('HARGA SATUAN'!$D$6,MATCH(C480,'HARGA SATUAN'!$C$7:$C$1509,0),0))</f>
        <v/>
      </c>
      <c r="E480" s="101">
        <f ca="1">IF(B480="+","Unit",IF(ISERROR(OFFSET('HARGA SATUAN'!$E$6,MATCH(C480,'HARGA SATUAN'!$C$7:$C$1509,0),0)),"",OFFSET('HARGA SATUAN'!$E$6,MATCH(C480,'HARGA SATUAN'!$C$7:$C$1509,0),0)))</f>
        <v>0</v>
      </c>
      <c r="F480" s="138" t="str">
        <f t="shared" ca="1" si="23"/>
        <v/>
      </c>
      <c r="G480" s="41">
        <f ca="1">IF(ISERROR(OFFSET('HARGA SATUAN'!$I$6,MATCH(C480,'HARGA SATUAN'!$C$7:$C$1509,0),0)),"",OFFSET('HARGA SATUAN'!$I$6,MATCH(C480,'HARGA SATUAN'!$C$7:$C$1509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9,0),0)),"",OFFSET('HARGA SATUAN'!$D$6,MATCH(C481,'HARGA SATUAN'!$C$7:$C$1509,0),0))</f>
        <v/>
      </c>
      <c r="E481" s="101">
        <f ca="1">IF(B481="+","Unit",IF(ISERROR(OFFSET('HARGA SATUAN'!$E$6,MATCH(C481,'HARGA SATUAN'!$C$7:$C$1509,0),0)),"",OFFSET('HARGA SATUAN'!$E$6,MATCH(C481,'HARGA SATUAN'!$C$7:$C$1509,0),0)))</f>
        <v>0</v>
      </c>
      <c r="F481" s="138" t="str">
        <f t="shared" ca="1" si="23"/>
        <v/>
      </c>
      <c r="G481" s="41">
        <f ca="1">IF(ISERROR(OFFSET('HARGA SATUAN'!$I$6,MATCH(C481,'HARGA SATUAN'!$C$7:$C$1509,0),0)),"",OFFSET('HARGA SATUAN'!$I$6,MATCH(C481,'HARGA SATUAN'!$C$7:$C$1509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9,0),0)),"",OFFSET('HARGA SATUAN'!$D$6,MATCH(C482,'HARGA SATUAN'!$C$7:$C$1509,0),0))</f>
        <v/>
      </c>
      <c r="E482" s="101">
        <f ca="1">IF(B482="+","Unit",IF(ISERROR(OFFSET('HARGA SATUAN'!$E$6,MATCH(C482,'HARGA SATUAN'!$C$7:$C$1509,0),0)),"",OFFSET('HARGA SATUAN'!$E$6,MATCH(C482,'HARGA SATUAN'!$C$7:$C$1509,0),0)))</f>
        <v>0</v>
      </c>
      <c r="F482" s="138" t="str">
        <f t="shared" ca="1" si="23"/>
        <v/>
      </c>
      <c r="G482" s="41">
        <f ca="1">IF(ISERROR(OFFSET('HARGA SATUAN'!$I$6,MATCH(C482,'HARGA SATUAN'!$C$7:$C$1509,0),0)),"",OFFSET('HARGA SATUAN'!$I$6,MATCH(C482,'HARGA SATUAN'!$C$7:$C$1509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9,0),0)),"",OFFSET('HARGA SATUAN'!$D$6,MATCH(C483,'HARGA SATUAN'!$C$7:$C$1509,0),0))</f>
        <v/>
      </c>
      <c r="E483" s="101">
        <f ca="1">IF(B483="+","Unit",IF(ISERROR(OFFSET('HARGA SATUAN'!$E$6,MATCH(C483,'HARGA SATUAN'!$C$7:$C$1509,0),0)),"",OFFSET('HARGA SATUAN'!$E$6,MATCH(C483,'HARGA SATUAN'!$C$7:$C$1509,0),0)))</f>
        <v>0</v>
      </c>
      <c r="F483" s="138" t="str">
        <f t="shared" ca="1" si="23"/>
        <v/>
      </c>
      <c r="G483" s="41">
        <f ca="1">IF(ISERROR(OFFSET('HARGA SATUAN'!$I$6,MATCH(C483,'HARGA SATUAN'!$C$7:$C$1509,0),0)),"",OFFSET('HARGA SATUAN'!$I$6,MATCH(C483,'HARGA SATUAN'!$C$7:$C$1509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9,0),0)),"",OFFSET('HARGA SATUAN'!$D$6,MATCH(C484,'HARGA SATUAN'!$C$7:$C$1509,0),0))</f>
        <v/>
      </c>
      <c r="E484" s="101">
        <f ca="1">IF(B484="+","Unit",IF(ISERROR(OFFSET('HARGA SATUAN'!$E$6,MATCH(C484,'HARGA SATUAN'!$C$7:$C$1509,0),0)),"",OFFSET('HARGA SATUAN'!$E$6,MATCH(C484,'HARGA SATUAN'!$C$7:$C$1509,0),0)))</f>
        <v>0</v>
      </c>
      <c r="F484" s="138" t="str">
        <f t="shared" ca="1" si="23"/>
        <v/>
      </c>
      <c r="G484" s="41">
        <f ca="1">IF(ISERROR(OFFSET('HARGA SATUAN'!$I$6,MATCH(C484,'HARGA SATUAN'!$C$7:$C$1509,0),0)),"",OFFSET('HARGA SATUAN'!$I$6,MATCH(C484,'HARGA SATUAN'!$C$7:$C$1509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9,0),0)),"",OFFSET('HARGA SATUAN'!$D$6,MATCH(C485,'HARGA SATUAN'!$C$7:$C$1509,0),0))</f>
        <v/>
      </c>
      <c r="E485" s="101">
        <f ca="1">IF(B485="+","Unit",IF(ISERROR(OFFSET('HARGA SATUAN'!$E$6,MATCH(C485,'HARGA SATUAN'!$C$7:$C$1509,0),0)),"",OFFSET('HARGA SATUAN'!$E$6,MATCH(C485,'HARGA SATUAN'!$C$7:$C$1509,0),0)))</f>
        <v>0</v>
      </c>
      <c r="F485" s="138" t="str">
        <f t="shared" ca="1" si="23"/>
        <v/>
      </c>
      <c r="G485" s="41">
        <f ca="1">IF(ISERROR(OFFSET('HARGA SATUAN'!$I$6,MATCH(C485,'HARGA SATUAN'!$C$7:$C$1509,0),0)),"",OFFSET('HARGA SATUAN'!$I$6,MATCH(C485,'HARGA SATUAN'!$C$7:$C$1509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9,0),0)),"",OFFSET('HARGA SATUAN'!$D$6,MATCH(C486,'HARGA SATUAN'!$C$7:$C$1509,0),0))</f>
        <v/>
      </c>
      <c r="E486" s="101">
        <f ca="1">IF(B486="+","Unit",IF(ISERROR(OFFSET('HARGA SATUAN'!$E$6,MATCH(C486,'HARGA SATUAN'!$C$7:$C$1509,0),0)),"",OFFSET('HARGA SATUAN'!$E$6,MATCH(C486,'HARGA SATUAN'!$C$7:$C$1509,0),0)))</f>
        <v>0</v>
      </c>
      <c r="F486" s="138" t="str">
        <f t="shared" ca="1" si="23"/>
        <v/>
      </c>
      <c r="G486" s="41">
        <f ca="1">IF(ISERROR(OFFSET('HARGA SATUAN'!$I$6,MATCH(C486,'HARGA SATUAN'!$C$7:$C$1509,0),0)),"",OFFSET('HARGA SATUAN'!$I$6,MATCH(C486,'HARGA SATUAN'!$C$7:$C$1509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9,0),0)),"",OFFSET('HARGA SATUAN'!$D$6,MATCH(C487,'HARGA SATUAN'!$C$7:$C$1509,0),0))</f>
        <v/>
      </c>
      <c r="E487" s="101">
        <f ca="1">IF(B487="+","Unit",IF(ISERROR(OFFSET('HARGA SATUAN'!$E$6,MATCH(C487,'HARGA SATUAN'!$C$7:$C$1509,0),0)),"",OFFSET('HARGA SATUAN'!$E$6,MATCH(C487,'HARGA SATUAN'!$C$7:$C$1509,0),0)))</f>
        <v>0</v>
      </c>
      <c r="F487" s="138" t="str">
        <f t="shared" ca="1" si="23"/>
        <v/>
      </c>
      <c r="G487" s="41">
        <f ca="1">IF(ISERROR(OFFSET('HARGA SATUAN'!$I$6,MATCH(C487,'HARGA SATUAN'!$C$7:$C$1509,0),0)),"",OFFSET('HARGA SATUAN'!$I$6,MATCH(C487,'HARGA SATUAN'!$C$7:$C$1509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9,0),0)),"",OFFSET('HARGA SATUAN'!$D$6,MATCH(C488,'HARGA SATUAN'!$C$7:$C$1509,0),0))</f>
        <v/>
      </c>
      <c r="E488" s="101">
        <f ca="1">IF(B488="+","Unit",IF(ISERROR(OFFSET('HARGA SATUAN'!$E$6,MATCH(C488,'HARGA SATUAN'!$C$7:$C$1509,0),0)),"",OFFSET('HARGA SATUAN'!$E$6,MATCH(C488,'HARGA SATUAN'!$C$7:$C$1509,0),0)))</f>
        <v>0</v>
      </c>
      <c r="F488" s="138" t="str">
        <f t="shared" ca="1" si="23"/>
        <v/>
      </c>
      <c r="G488" s="41">
        <f ca="1">IF(ISERROR(OFFSET('HARGA SATUAN'!$I$6,MATCH(C488,'HARGA SATUAN'!$C$7:$C$1509,0),0)),"",OFFSET('HARGA SATUAN'!$I$6,MATCH(C488,'HARGA SATUAN'!$C$7:$C$1509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9,0),0)),"",OFFSET('HARGA SATUAN'!$D$6,MATCH(C489,'HARGA SATUAN'!$C$7:$C$1509,0),0))</f>
        <v/>
      </c>
      <c r="E489" s="101">
        <f ca="1">IF(B489="+","Unit",IF(ISERROR(OFFSET('HARGA SATUAN'!$E$6,MATCH(C489,'HARGA SATUAN'!$C$7:$C$1509,0),0)),"",OFFSET('HARGA SATUAN'!$E$6,MATCH(C489,'HARGA SATUAN'!$C$7:$C$1509,0),0)))</f>
        <v>0</v>
      </c>
      <c r="F489" s="138" t="str">
        <f t="shared" ca="1" si="23"/>
        <v/>
      </c>
      <c r="G489" s="41">
        <f ca="1">IF(ISERROR(OFFSET('HARGA SATUAN'!$I$6,MATCH(C489,'HARGA SATUAN'!$C$7:$C$1509,0),0)),"",OFFSET('HARGA SATUAN'!$I$6,MATCH(C489,'HARGA SATUAN'!$C$7:$C$1509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9,0),0)),"",OFFSET('HARGA SATUAN'!$D$6,MATCH(C490,'HARGA SATUAN'!$C$7:$C$1509,0),0))</f>
        <v/>
      </c>
      <c r="E490" s="101">
        <f ca="1">IF(B490="+","Unit",IF(ISERROR(OFFSET('HARGA SATUAN'!$E$6,MATCH(C490,'HARGA SATUAN'!$C$7:$C$1509,0),0)),"",OFFSET('HARGA SATUAN'!$E$6,MATCH(C490,'HARGA SATUAN'!$C$7:$C$1509,0),0)))</f>
        <v>0</v>
      </c>
      <c r="F490" s="138" t="str">
        <f t="shared" ca="1" si="23"/>
        <v/>
      </c>
      <c r="G490" s="41">
        <f ca="1">IF(ISERROR(OFFSET('HARGA SATUAN'!$I$6,MATCH(C490,'HARGA SATUAN'!$C$7:$C$1509,0),0)),"",OFFSET('HARGA SATUAN'!$I$6,MATCH(C490,'HARGA SATUAN'!$C$7:$C$1509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9,0),0)),"",OFFSET('HARGA SATUAN'!$D$6,MATCH(C491,'HARGA SATUAN'!$C$7:$C$1509,0),0))</f>
        <v/>
      </c>
      <c r="E491" s="101">
        <f ca="1">IF(B491="+","Unit",IF(ISERROR(OFFSET('HARGA SATUAN'!$E$6,MATCH(C491,'HARGA SATUAN'!$C$7:$C$1509,0),0)),"",OFFSET('HARGA SATUAN'!$E$6,MATCH(C491,'HARGA SATUAN'!$C$7:$C$1509,0),0)))</f>
        <v>0</v>
      </c>
      <c r="F491" s="138" t="str">
        <f t="shared" ca="1" si="23"/>
        <v/>
      </c>
      <c r="G491" s="41">
        <f ca="1">IF(ISERROR(OFFSET('HARGA SATUAN'!$I$6,MATCH(C491,'HARGA SATUAN'!$C$7:$C$1509,0),0)),"",OFFSET('HARGA SATUAN'!$I$6,MATCH(C491,'HARGA SATUAN'!$C$7:$C$1509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9,0),0)),"",OFFSET('HARGA SATUAN'!$D$6,MATCH(C492,'HARGA SATUAN'!$C$7:$C$1509,0),0))</f>
        <v/>
      </c>
      <c r="E492" s="101">
        <f ca="1">IF(B492="+","Unit",IF(ISERROR(OFFSET('HARGA SATUAN'!$E$6,MATCH(C492,'HARGA SATUAN'!$C$7:$C$1509,0),0)),"",OFFSET('HARGA SATUAN'!$E$6,MATCH(C492,'HARGA SATUAN'!$C$7:$C$1509,0),0)))</f>
        <v>0</v>
      </c>
      <c r="F492" s="138" t="str">
        <f t="shared" ca="1" si="23"/>
        <v/>
      </c>
      <c r="G492" s="41">
        <f ca="1">IF(ISERROR(OFFSET('HARGA SATUAN'!$I$6,MATCH(C492,'HARGA SATUAN'!$C$7:$C$1509,0),0)),"",OFFSET('HARGA SATUAN'!$I$6,MATCH(C492,'HARGA SATUAN'!$C$7:$C$1509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9,0),0)),"",OFFSET('HARGA SATUAN'!$D$6,MATCH(C493,'HARGA SATUAN'!$C$7:$C$1509,0),0))</f>
        <v/>
      </c>
      <c r="E493" s="101">
        <f ca="1">IF(B493="+","Unit",IF(ISERROR(OFFSET('HARGA SATUAN'!$E$6,MATCH(C493,'HARGA SATUAN'!$C$7:$C$1509,0),0)),"",OFFSET('HARGA SATUAN'!$E$6,MATCH(C493,'HARGA SATUAN'!$C$7:$C$1509,0),0)))</f>
        <v>0</v>
      </c>
      <c r="F493" s="138" t="str">
        <f t="shared" ca="1" si="23"/>
        <v/>
      </c>
      <c r="G493" s="41">
        <f ca="1">IF(ISERROR(OFFSET('HARGA SATUAN'!$I$6,MATCH(C493,'HARGA SATUAN'!$C$7:$C$1509,0),0)),"",OFFSET('HARGA SATUAN'!$I$6,MATCH(C493,'HARGA SATUAN'!$C$7:$C$1509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9,0),0)),"",OFFSET('HARGA SATUAN'!$D$6,MATCH(C494,'HARGA SATUAN'!$C$7:$C$1509,0),0))</f>
        <v/>
      </c>
      <c r="E494" s="101">
        <f ca="1">IF(B494="+","Unit",IF(ISERROR(OFFSET('HARGA SATUAN'!$E$6,MATCH(C494,'HARGA SATUAN'!$C$7:$C$1509,0),0)),"",OFFSET('HARGA SATUAN'!$E$6,MATCH(C494,'HARGA SATUAN'!$C$7:$C$1509,0),0)))</f>
        <v>0</v>
      </c>
      <c r="F494" s="138" t="str">
        <f t="shared" ca="1" si="23"/>
        <v/>
      </c>
      <c r="G494" s="41">
        <f ca="1">IF(ISERROR(OFFSET('HARGA SATUAN'!$I$6,MATCH(C494,'HARGA SATUAN'!$C$7:$C$1509,0),0)),"",OFFSET('HARGA SATUAN'!$I$6,MATCH(C494,'HARGA SATUAN'!$C$7:$C$1509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9,0),0)),"",OFFSET('HARGA SATUAN'!$D$6,MATCH(C495,'HARGA SATUAN'!$C$7:$C$1509,0),0))</f>
        <v/>
      </c>
      <c r="E495" s="101">
        <f ca="1">IF(B495="+","Unit",IF(ISERROR(OFFSET('HARGA SATUAN'!$E$6,MATCH(C495,'HARGA SATUAN'!$C$7:$C$1509,0),0)),"",OFFSET('HARGA SATUAN'!$E$6,MATCH(C495,'HARGA SATUAN'!$C$7:$C$1509,0),0)))</f>
        <v>0</v>
      </c>
      <c r="F495" s="138" t="str">
        <f t="shared" ca="1" si="23"/>
        <v/>
      </c>
      <c r="G495" s="41">
        <f ca="1">IF(ISERROR(OFFSET('HARGA SATUAN'!$I$6,MATCH(C495,'HARGA SATUAN'!$C$7:$C$1509,0),0)),"",OFFSET('HARGA SATUAN'!$I$6,MATCH(C495,'HARGA SATUAN'!$C$7:$C$1509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9,0),0)),"",OFFSET('HARGA SATUAN'!$D$6,MATCH(C496,'HARGA SATUAN'!$C$7:$C$1509,0),0))</f>
        <v/>
      </c>
      <c r="E496" s="101">
        <f ca="1">IF(B496="+","Unit",IF(ISERROR(OFFSET('HARGA SATUAN'!$E$6,MATCH(C496,'HARGA SATUAN'!$C$7:$C$1509,0),0)),"",OFFSET('HARGA SATUAN'!$E$6,MATCH(C496,'HARGA SATUAN'!$C$7:$C$1509,0),0)))</f>
        <v>0</v>
      </c>
      <c r="F496" s="138" t="str">
        <f t="shared" ca="1" si="23"/>
        <v/>
      </c>
      <c r="G496" s="41">
        <f ca="1">IF(ISERROR(OFFSET('HARGA SATUAN'!$I$6,MATCH(C496,'HARGA SATUAN'!$C$7:$C$1509,0),0)),"",OFFSET('HARGA SATUAN'!$I$6,MATCH(C496,'HARGA SATUAN'!$C$7:$C$1509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9,0),0)),"",OFFSET('HARGA SATUAN'!$D$6,MATCH(C497,'HARGA SATUAN'!$C$7:$C$1509,0),0))</f>
        <v/>
      </c>
      <c r="E497" s="101">
        <f ca="1">IF(B497="+","Unit",IF(ISERROR(OFFSET('HARGA SATUAN'!$E$6,MATCH(C497,'HARGA SATUAN'!$C$7:$C$1509,0),0)),"",OFFSET('HARGA SATUAN'!$E$6,MATCH(C497,'HARGA SATUAN'!$C$7:$C$1509,0),0)))</f>
        <v>0</v>
      </c>
      <c r="F497" s="138" t="str">
        <f t="shared" ca="1" si="23"/>
        <v/>
      </c>
      <c r="G497" s="41">
        <f ca="1">IF(ISERROR(OFFSET('HARGA SATUAN'!$I$6,MATCH(C497,'HARGA SATUAN'!$C$7:$C$1509,0),0)),"",OFFSET('HARGA SATUAN'!$I$6,MATCH(C497,'HARGA SATUAN'!$C$7:$C$1509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9,0),0)),"",OFFSET('HARGA SATUAN'!$D$6,MATCH(C498,'HARGA SATUAN'!$C$7:$C$1509,0),0))</f>
        <v/>
      </c>
      <c r="E498" s="101">
        <f ca="1">IF(B498="+","Unit",IF(ISERROR(OFFSET('HARGA SATUAN'!$E$6,MATCH(C498,'HARGA SATUAN'!$C$7:$C$1509,0),0)),"",OFFSET('HARGA SATUAN'!$E$6,MATCH(C498,'HARGA SATUAN'!$C$7:$C$1509,0),0)))</f>
        <v>0</v>
      </c>
      <c r="F498" s="138" t="str">
        <f t="shared" ca="1" si="23"/>
        <v/>
      </c>
      <c r="G498" s="41">
        <f ca="1">IF(ISERROR(OFFSET('HARGA SATUAN'!$I$6,MATCH(C498,'HARGA SATUAN'!$C$7:$C$1509,0),0)),"",OFFSET('HARGA SATUAN'!$I$6,MATCH(C498,'HARGA SATUAN'!$C$7:$C$1509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9,0),0)),"",OFFSET('HARGA SATUAN'!$D$6,MATCH(C499,'HARGA SATUAN'!$C$7:$C$1509,0),0))</f>
        <v/>
      </c>
      <c r="E499" s="101">
        <f ca="1">IF(B499="+","Unit",IF(ISERROR(OFFSET('HARGA SATUAN'!$E$6,MATCH(C499,'HARGA SATUAN'!$C$7:$C$1509,0),0)),"",OFFSET('HARGA SATUAN'!$E$6,MATCH(C499,'HARGA SATUAN'!$C$7:$C$1509,0),0)))</f>
        <v>0</v>
      </c>
      <c r="F499" s="138" t="str">
        <f t="shared" ca="1" si="23"/>
        <v/>
      </c>
      <c r="G499" s="41">
        <f ca="1">IF(ISERROR(OFFSET('HARGA SATUAN'!$I$6,MATCH(C499,'HARGA SATUAN'!$C$7:$C$1509,0),0)),"",OFFSET('HARGA SATUAN'!$I$6,MATCH(C499,'HARGA SATUAN'!$C$7:$C$1509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9,0),0)),"",OFFSET('HARGA SATUAN'!$D$6,MATCH(C500,'HARGA SATUAN'!$C$7:$C$1509,0),0))</f>
        <v/>
      </c>
      <c r="E500" s="101">
        <f ca="1">IF(B500="+","Unit",IF(ISERROR(OFFSET('HARGA SATUAN'!$E$6,MATCH(C500,'HARGA SATUAN'!$C$7:$C$1509,0),0)),"",OFFSET('HARGA SATUAN'!$E$6,MATCH(C500,'HARGA SATUAN'!$C$7:$C$1509,0),0)))</f>
        <v>0</v>
      </c>
      <c r="F500" s="138" t="str">
        <f t="shared" ca="1" si="23"/>
        <v/>
      </c>
      <c r="G500" s="41">
        <f ca="1">IF(ISERROR(OFFSET('HARGA SATUAN'!$I$6,MATCH(C500,'HARGA SATUAN'!$C$7:$C$1509,0),0)),"",OFFSET('HARGA SATUAN'!$I$6,MATCH(C500,'HARGA SATUAN'!$C$7:$C$1509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9,0),0)),"",OFFSET('HARGA SATUAN'!$D$6,MATCH(C501,'HARGA SATUAN'!$C$7:$C$1509,0),0))</f>
        <v/>
      </c>
      <c r="E501" s="101">
        <f ca="1">IF(B501="+","Unit",IF(ISERROR(OFFSET('HARGA SATUAN'!$E$6,MATCH(C501,'HARGA SATUAN'!$C$7:$C$1509,0),0)),"",OFFSET('HARGA SATUAN'!$E$6,MATCH(C501,'HARGA SATUAN'!$C$7:$C$1509,0),0)))</f>
        <v>0</v>
      </c>
      <c r="F501" s="138" t="str">
        <f t="shared" ca="1" si="23"/>
        <v/>
      </c>
      <c r="G501" s="41">
        <f ca="1">IF(ISERROR(OFFSET('HARGA SATUAN'!$I$6,MATCH(C501,'HARGA SATUAN'!$C$7:$C$1509,0),0)),"",OFFSET('HARGA SATUAN'!$I$6,MATCH(C501,'HARGA SATUAN'!$C$7:$C$1509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9,0),0)),"",OFFSET('HARGA SATUAN'!$D$6,MATCH(C502,'HARGA SATUAN'!$C$7:$C$1509,0),0))</f>
        <v/>
      </c>
      <c r="E502" s="101">
        <f ca="1">IF(B502="+","Unit",IF(ISERROR(OFFSET('HARGA SATUAN'!$E$6,MATCH(C502,'HARGA SATUAN'!$C$7:$C$1509,0),0)),"",OFFSET('HARGA SATUAN'!$E$6,MATCH(C502,'HARGA SATUAN'!$C$7:$C$1509,0),0)))</f>
        <v>0</v>
      </c>
      <c r="F502" s="138" t="str">
        <f t="shared" ca="1" si="23"/>
        <v/>
      </c>
      <c r="G502" s="41">
        <f ca="1">IF(ISERROR(OFFSET('HARGA SATUAN'!$I$6,MATCH(C502,'HARGA SATUAN'!$C$7:$C$1509,0),0)),"",OFFSET('HARGA SATUAN'!$I$6,MATCH(C502,'HARGA SATUAN'!$C$7:$C$1509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9,0),0)),"",OFFSET('HARGA SATUAN'!$D$6,MATCH(C503,'HARGA SATUAN'!$C$7:$C$1509,0),0))</f>
        <v/>
      </c>
      <c r="E503" s="101">
        <f ca="1">IF(B503="+","Unit",IF(ISERROR(OFFSET('HARGA SATUAN'!$E$6,MATCH(C503,'HARGA SATUAN'!$C$7:$C$1509,0),0)),"",OFFSET('HARGA SATUAN'!$E$6,MATCH(C503,'HARGA SATUAN'!$C$7:$C$1509,0),0)))</f>
        <v>0</v>
      </c>
      <c r="F503" s="138" t="str">
        <f t="shared" ca="1" si="23"/>
        <v/>
      </c>
      <c r="G503" s="41">
        <f ca="1">IF(ISERROR(OFFSET('HARGA SATUAN'!$I$6,MATCH(C503,'HARGA SATUAN'!$C$7:$C$1509,0),0)),"",OFFSET('HARGA SATUAN'!$I$6,MATCH(C503,'HARGA SATUAN'!$C$7:$C$1509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9,0),0)),"",OFFSET('HARGA SATUAN'!$D$6,MATCH(C504,'HARGA SATUAN'!$C$7:$C$1509,0),0))</f>
        <v/>
      </c>
      <c r="E504" s="101">
        <f ca="1">IF(B504="+","Unit",IF(ISERROR(OFFSET('HARGA SATUAN'!$E$6,MATCH(C504,'HARGA SATUAN'!$C$7:$C$1509,0),0)),"",OFFSET('HARGA SATUAN'!$E$6,MATCH(C504,'HARGA SATUAN'!$C$7:$C$1509,0),0)))</f>
        <v>0</v>
      </c>
      <c r="F504" s="138" t="str">
        <f t="shared" ca="1" si="23"/>
        <v/>
      </c>
      <c r="G504" s="41">
        <f ca="1">IF(ISERROR(OFFSET('HARGA SATUAN'!$I$6,MATCH(C504,'HARGA SATUAN'!$C$7:$C$1509,0),0)),"",OFFSET('HARGA SATUAN'!$I$6,MATCH(C504,'HARGA SATUAN'!$C$7:$C$1509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9,0),0)),"",OFFSET('HARGA SATUAN'!$D$6,MATCH(C505,'HARGA SATUAN'!$C$7:$C$1509,0),0))</f>
        <v/>
      </c>
      <c r="E505" s="101">
        <f ca="1">IF(B505="+","Unit",IF(ISERROR(OFFSET('HARGA SATUAN'!$E$6,MATCH(C505,'HARGA SATUAN'!$C$7:$C$1509,0),0)),"",OFFSET('HARGA SATUAN'!$E$6,MATCH(C505,'HARGA SATUAN'!$C$7:$C$1509,0),0)))</f>
        <v>0</v>
      </c>
      <c r="F505" s="138" t="str">
        <f t="shared" ca="1" si="23"/>
        <v/>
      </c>
      <c r="G505" s="41">
        <f ca="1">IF(ISERROR(OFFSET('HARGA SATUAN'!$I$6,MATCH(C505,'HARGA SATUAN'!$C$7:$C$1509,0),0)),"",OFFSET('HARGA SATUAN'!$I$6,MATCH(C505,'HARGA SATUAN'!$C$7:$C$1509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9,0),0)),"",OFFSET('HARGA SATUAN'!$D$6,MATCH(C506,'HARGA SATUAN'!$C$7:$C$1509,0),0))</f>
        <v/>
      </c>
      <c r="E506" s="101">
        <f ca="1">IF(B506="+","Unit",IF(ISERROR(OFFSET('HARGA SATUAN'!$E$6,MATCH(C506,'HARGA SATUAN'!$C$7:$C$1509,0),0)),"",OFFSET('HARGA SATUAN'!$E$6,MATCH(C506,'HARGA SATUAN'!$C$7:$C$1509,0),0)))</f>
        <v>0</v>
      </c>
      <c r="F506" s="138" t="str">
        <f t="shared" ca="1" si="23"/>
        <v/>
      </c>
      <c r="G506" s="41">
        <f ca="1">IF(ISERROR(OFFSET('HARGA SATUAN'!$I$6,MATCH(C506,'HARGA SATUAN'!$C$7:$C$1509,0),0)),"",OFFSET('HARGA SATUAN'!$I$6,MATCH(C506,'HARGA SATUAN'!$C$7:$C$1509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9,0),0)),"",OFFSET('HARGA SATUAN'!$D$6,MATCH(C507,'HARGA SATUAN'!$C$7:$C$1509,0),0))</f>
        <v/>
      </c>
      <c r="E507" s="101">
        <f ca="1">IF(B507="+","Unit",IF(ISERROR(OFFSET('HARGA SATUAN'!$E$6,MATCH(C507,'HARGA SATUAN'!$C$7:$C$1509,0),0)),"",OFFSET('HARGA SATUAN'!$E$6,MATCH(C507,'HARGA SATUAN'!$C$7:$C$1509,0),0)))</f>
        <v>0</v>
      </c>
      <c r="F507" s="138" t="str">
        <f t="shared" ca="1" si="23"/>
        <v/>
      </c>
      <c r="G507" s="41">
        <f ca="1">IF(ISERROR(OFFSET('HARGA SATUAN'!$I$6,MATCH(C507,'HARGA SATUAN'!$C$7:$C$1509,0),0)),"",OFFSET('HARGA SATUAN'!$I$6,MATCH(C507,'HARGA SATUAN'!$C$7:$C$1509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9,0),0)),"",OFFSET('HARGA SATUAN'!$D$6,MATCH(C508,'HARGA SATUAN'!$C$7:$C$1509,0),0))</f>
        <v/>
      </c>
      <c r="E508" s="101">
        <f ca="1">IF(B508="+","Unit",IF(ISERROR(OFFSET('HARGA SATUAN'!$E$6,MATCH(C508,'HARGA SATUAN'!$C$7:$C$1509,0),0)),"",OFFSET('HARGA SATUAN'!$E$6,MATCH(C508,'HARGA SATUAN'!$C$7:$C$1509,0),0)))</f>
        <v>0</v>
      </c>
      <c r="F508" s="138" t="str">
        <f t="shared" ca="1" si="23"/>
        <v/>
      </c>
      <c r="G508" s="41">
        <f ca="1">IF(ISERROR(OFFSET('HARGA SATUAN'!$I$6,MATCH(C508,'HARGA SATUAN'!$C$7:$C$1509,0),0)),"",OFFSET('HARGA SATUAN'!$I$6,MATCH(C508,'HARGA SATUAN'!$C$7:$C$1509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9,0),0)),"",OFFSET('HARGA SATUAN'!$D$6,MATCH(C509,'HARGA SATUAN'!$C$7:$C$1509,0),0))</f>
        <v/>
      </c>
      <c r="E509" s="101">
        <f ca="1">IF(B509="+","Unit",IF(ISERROR(OFFSET('HARGA SATUAN'!$E$6,MATCH(C509,'HARGA SATUAN'!$C$7:$C$1509,0),0)),"",OFFSET('HARGA SATUAN'!$E$6,MATCH(C509,'HARGA SATUAN'!$C$7:$C$1509,0),0)))</f>
        <v>0</v>
      </c>
      <c r="F509" s="138" t="str">
        <f t="shared" ca="1" si="23"/>
        <v/>
      </c>
      <c r="G509" s="41">
        <f ca="1">IF(ISERROR(OFFSET('HARGA SATUAN'!$I$6,MATCH(C509,'HARGA SATUAN'!$C$7:$C$1509,0),0)),"",OFFSET('HARGA SATUAN'!$I$6,MATCH(C509,'HARGA SATUAN'!$C$7:$C$1509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9,0),0)),"",OFFSET('HARGA SATUAN'!$D$6,MATCH(C510,'HARGA SATUAN'!$C$7:$C$1509,0),0))</f>
        <v/>
      </c>
      <c r="E510" s="101">
        <f ca="1">IF(B510="+","Unit",IF(ISERROR(OFFSET('HARGA SATUAN'!$E$6,MATCH(C510,'HARGA SATUAN'!$C$7:$C$1509,0),0)),"",OFFSET('HARGA SATUAN'!$E$6,MATCH(C510,'HARGA SATUAN'!$C$7:$C$1509,0),0)))</f>
        <v>0</v>
      </c>
      <c r="F510" s="138" t="str">
        <f t="shared" ca="1" si="23"/>
        <v/>
      </c>
      <c r="G510" s="41">
        <f ca="1">IF(ISERROR(OFFSET('HARGA SATUAN'!$I$6,MATCH(C510,'HARGA SATUAN'!$C$7:$C$1509,0),0)),"",OFFSET('HARGA SATUAN'!$I$6,MATCH(C510,'HARGA SATUAN'!$C$7:$C$1509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9,0),0)),"",OFFSET('HARGA SATUAN'!$D$6,MATCH(C511,'HARGA SATUAN'!$C$7:$C$1509,0),0))</f>
        <v/>
      </c>
      <c r="E511" s="101">
        <f ca="1">IF(B511="+","Unit",IF(ISERROR(OFFSET('HARGA SATUAN'!$E$6,MATCH(C511,'HARGA SATUAN'!$C$7:$C$1509,0),0)),"",OFFSET('HARGA SATUAN'!$E$6,MATCH(C511,'HARGA SATUAN'!$C$7:$C$1509,0),0)))</f>
        <v>0</v>
      </c>
      <c r="F511" s="138" t="str">
        <f t="shared" ca="1" si="23"/>
        <v/>
      </c>
      <c r="G511" s="41">
        <f ca="1">IF(ISERROR(OFFSET('HARGA SATUAN'!$I$6,MATCH(C511,'HARGA SATUAN'!$C$7:$C$1509,0),0)),"",OFFSET('HARGA SATUAN'!$I$6,MATCH(C511,'HARGA SATUAN'!$C$7:$C$1509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9,0),0)),"",OFFSET('HARGA SATUAN'!$D$6,MATCH(C512,'HARGA SATUAN'!$C$7:$C$1509,0),0))</f>
        <v/>
      </c>
      <c r="E512" s="101">
        <f ca="1">IF(B512="+","Unit",IF(ISERROR(OFFSET('HARGA SATUAN'!$E$6,MATCH(C512,'HARGA SATUAN'!$C$7:$C$1509,0),0)),"",OFFSET('HARGA SATUAN'!$E$6,MATCH(C512,'HARGA SATUAN'!$C$7:$C$1509,0),0)))</f>
        <v>0</v>
      </c>
      <c r="F512" s="138" t="str">
        <f t="shared" ca="1" si="23"/>
        <v/>
      </c>
      <c r="G512" s="41">
        <f ca="1">IF(ISERROR(OFFSET('HARGA SATUAN'!$I$6,MATCH(C512,'HARGA SATUAN'!$C$7:$C$1509,0),0)),"",OFFSET('HARGA SATUAN'!$I$6,MATCH(C512,'HARGA SATUAN'!$C$7:$C$1509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9,0),0)),"",OFFSET('HARGA SATUAN'!$D$6,MATCH(C513,'HARGA SATUAN'!$C$7:$C$1509,0),0))</f>
        <v/>
      </c>
      <c r="E513" s="101">
        <f ca="1">IF(B513="+","Unit",IF(ISERROR(OFFSET('HARGA SATUAN'!$E$6,MATCH(C513,'HARGA SATUAN'!$C$7:$C$1509,0),0)),"",OFFSET('HARGA SATUAN'!$E$6,MATCH(C513,'HARGA SATUAN'!$C$7:$C$1509,0),0)))</f>
        <v>0</v>
      </c>
      <c r="F513" s="138" t="str">
        <f t="shared" ca="1" si="23"/>
        <v/>
      </c>
      <c r="G513" s="41">
        <f ca="1">IF(ISERROR(OFFSET('HARGA SATUAN'!$I$6,MATCH(C513,'HARGA SATUAN'!$C$7:$C$1509,0),0)),"",OFFSET('HARGA SATUAN'!$I$6,MATCH(C513,'HARGA SATUAN'!$C$7:$C$1509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9,0),0)),"",OFFSET('HARGA SATUAN'!$D$6,MATCH(C514,'HARGA SATUAN'!$C$7:$C$1509,0),0))</f>
        <v/>
      </c>
      <c r="E514" s="101">
        <f ca="1">IF(B514="+","Unit",IF(ISERROR(OFFSET('HARGA SATUAN'!$E$6,MATCH(C514,'HARGA SATUAN'!$C$7:$C$1509,0),0)),"",OFFSET('HARGA SATUAN'!$E$6,MATCH(C514,'HARGA SATUAN'!$C$7:$C$1509,0),0)))</f>
        <v>0</v>
      </c>
      <c r="F514" s="138" t="str">
        <f t="shared" ca="1" si="23"/>
        <v/>
      </c>
      <c r="G514" s="41">
        <f ca="1">IF(ISERROR(OFFSET('HARGA SATUAN'!$I$6,MATCH(C514,'HARGA SATUAN'!$C$7:$C$1509,0),0)),"",OFFSET('HARGA SATUAN'!$I$6,MATCH(C514,'HARGA SATUAN'!$C$7:$C$1509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9,0),0)),"",OFFSET('HARGA SATUAN'!$D$6,MATCH(C515,'HARGA SATUAN'!$C$7:$C$1509,0),0))</f>
        <v/>
      </c>
      <c r="E515" s="101">
        <f ca="1">IF(B515="+","Unit",IF(ISERROR(OFFSET('HARGA SATUAN'!$E$6,MATCH(C515,'HARGA SATUAN'!$C$7:$C$1509,0),0)),"",OFFSET('HARGA SATUAN'!$E$6,MATCH(C515,'HARGA SATUAN'!$C$7:$C$1509,0),0)))</f>
        <v>0</v>
      </c>
      <c r="F515" s="138" t="str">
        <f t="shared" ca="1" si="23"/>
        <v/>
      </c>
      <c r="G515" s="41">
        <f ca="1">IF(ISERROR(OFFSET('HARGA SATUAN'!$I$6,MATCH(C515,'HARGA SATUAN'!$C$7:$C$1509,0),0)),"",OFFSET('HARGA SATUAN'!$I$6,MATCH(C515,'HARGA SATUAN'!$C$7:$C$1509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9,0),0)),"",OFFSET('HARGA SATUAN'!$D$6,MATCH(C516,'HARGA SATUAN'!$C$7:$C$1509,0),0))</f>
        <v/>
      </c>
      <c r="E516" s="101">
        <f ca="1">IF(B516="+","Unit",IF(ISERROR(OFFSET('HARGA SATUAN'!$E$6,MATCH(C516,'HARGA SATUAN'!$C$7:$C$1509,0),0)),"",OFFSET('HARGA SATUAN'!$E$6,MATCH(C516,'HARGA SATUAN'!$C$7:$C$1509,0),0)))</f>
        <v>0</v>
      </c>
      <c r="F516" s="138" t="str">
        <f t="shared" ca="1" si="23"/>
        <v/>
      </c>
      <c r="G516" s="41">
        <f ca="1">IF(ISERROR(OFFSET('HARGA SATUAN'!$I$6,MATCH(C516,'HARGA SATUAN'!$C$7:$C$1509,0),0)),"",OFFSET('HARGA SATUAN'!$I$6,MATCH(C516,'HARGA SATUAN'!$C$7:$C$1509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9,0),0)),"",OFFSET('HARGA SATUAN'!$D$6,MATCH(C517,'HARGA SATUAN'!$C$7:$C$1509,0),0))</f>
        <v/>
      </c>
      <c r="E517" s="101">
        <f ca="1">IF(B517="+","Unit",IF(ISERROR(OFFSET('HARGA SATUAN'!$E$6,MATCH(C517,'HARGA SATUAN'!$C$7:$C$1509,0),0)),"",OFFSET('HARGA SATUAN'!$E$6,MATCH(C517,'HARGA SATUAN'!$C$7:$C$1509,0),0)))</f>
        <v>0</v>
      </c>
      <c r="F517" s="138" t="str">
        <f t="shared" ca="1" si="23"/>
        <v/>
      </c>
      <c r="G517" s="41">
        <f ca="1">IF(ISERROR(OFFSET('HARGA SATUAN'!$I$6,MATCH(C517,'HARGA SATUAN'!$C$7:$C$1509,0),0)),"",OFFSET('HARGA SATUAN'!$I$6,MATCH(C517,'HARGA SATUAN'!$C$7:$C$1509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9,0),0)),"",OFFSET('HARGA SATUAN'!$D$6,MATCH(C518,'HARGA SATUAN'!$C$7:$C$1509,0),0))</f>
        <v/>
      </c>
      <c r="E518" s="101">
        <f ca="1">IF(B518="+","Unit",IF(ISERROR(OFFSET('HARGA SATUAN'!$E$6,MATCH(C518,'HARGA SATUAN'!$C$7:$C$1509,0),0)),"",OFFSET('HARGA SATUAN'!$E$6,MATCH(C518,'HARGA SATUAN'!$C$7:$C$1509,0),0)))</f>
        <v>0</v>
      </c>
      <c r="F518" s="138" t="str">
        <f t="shared" ca="1" si="23"/>
        <v/>
      </c>
      <c r="G518" s="41">
        <f ca="1">IF(ISERROR(OFFSET('HARGA SATUAN'!$I$6,MATCH(C518,'HARGA SATUAN'!$C$7:$C$1509,0),0)),"",OFFSET('HARGA SATUAN'!$I$6,MATCH(C518,'HARGA SATUAN'!$C$7:$C$1509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9,0),0)),"",OFFSET('HARGA SATUAN'!$D$6,MATCH(C519,'HARGA SATUAN'!$C$7:$C$1509,0),0))</f>
        <v/>
      </c>
      <c r="E519" s="101">
        <f ca="1">IF(B519="+","Unit",IF(ISERROR(OFFSET('HARGA SATUAN'!$E$6,MATCH(C519,'HARGA SATUAN'!$C$7:$C$1509,0),0)),"",OFFSET('HARGA SATUAN'!$E$6,MATCH(C519,'HARGA SATUAN'!$C$7:$C$1509,0),0)))</f>
        <v>0</v>
      </c>
      <c r="F519" s="138" t="str">
        <f t="shared" ca="1" si="23"/>
        <v/>
      </c>
      <c r="G519" s="41">
        <f ca="1">IF(ISERROR(OFFSET('HARGA SATUAN'!$I$6,MATCH(C519,'HARGA SATUAN'!$C$7:$C$1509,0),0)),"",OFFSET('HARGA SATUAN'!$I$6,MATCH(C519,'HARGA SATUAN'!$C$7:$C$1509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9,0),0)),"",OFFSET('HARGA SATUAN'!$D$6,MATCH(C520,'HARGA SATUAN'!$C$7:$C$1509,0),0))</f>
        <v/>
      </c>
      <c r="E520" s="101">
        <f ca="1">IF(B520="+","Unit",IF(ISERROR(OFFSET('HARGA SATUAN'!$E$6,MATCH(C520,'HARGA SATUAN'!$C$7:$C$1509,0),0)),"",OFFSET('HARGA SATUAN'!$E$6,MATCH(C520,'HARGA SATUAN'!$C$7:$C$1509,0),0)))</f>
        <v>0</v>
      </c>
      <c r="F520" s="138" t="str">
        <f t="shared" ca="1" si="23"/>
        <v/>
      </c>
      <c r="G520" s="41">
        <f ca="1">IF(ISERROR(OFFSET('HARGA SATUAN'!$I$6,MATCH(C520,'HARGA SATUAN'!$C$7:$C$1509,0),0)),"",OFFSET('HARGA SATUAN'!$I$6,MATCH(C520,'HARGA SATUAN'!$C$7:$C$1509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9,0),0)),"",OFFSET('HARGA SATUAN'!$D$6,MATCH(C521,'HARGA SATUAN'!$C$7:$C$1509,0),0))</f>
        <v/>
      </c>
      <c r="E521" s="101">
        <f ca="1">IF(B521="+","Unit",IF(ISERROR(OFFSET('HARGA SATUAN'!$E$6,MATCH(C521,'HARGA SATUAN'!$C$7:$C$1509,0),0)),"",OFFSET('HARGA SATUAN'!$E$6,MATCH(C521,'HARGA SATUAN'!$C$7:$C$1509,0),0)))</f>
        <v>0</v>
      </c>
      <c r="F521" s="138" t="str">
        <f t="shared" ca="1" si="23"/>
        <v/>
      </c>
      <c r="G521" s="41">
        <f ca="1">IF(ISERROR(OFFSET('HARGA SATUAN'!$I$6,MATCH(C521,'HARGA SATUAN'!$C$7:$C$1509,0),0)),"",OFFSET('HARGA SATUAN'!$I$6,MATCH(C521,'HARGA SATUAN'!$C$7:$C$1509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9,0),0)),"",OFFSET('HARGA SATUAN'!$D$6,MATCH(C522,'HARGA SATUAN'!$C$7:$C$1509,0),0))</f>
        <v/>
      </c>
      <c r="E522" s="101">
        <f ca="1">IF(B522="+","Unit",IF(ISERROR(OFFSET('HARGA SATUAN'!$E$6,MATCH(C522,'HARGA SATUAN'!$C$7:$C$1509,0),0)),"",OFFSET('HARGA SATUAN'!$E$6,MATCH(C522,'HARGA SATUAN'!$C$7:$C$1509,0),0)))</f>
        <v>0</v>
      </c>
      <c r="F522" s="138" t="str">
        <f t="shared" ca="1" si="23"/>
        <v/>
      </c>
      <c r="G522" s="41">
        <f ca="1">IF(ISERROR(OFFSET('HARGA SATUAN'!$I$6,MATCH(C522,'HARGA SATUAN'!$C$7:$C$1509,0),0)),"",OFFSET('HARGA SATUAN'!$I$6,MATCH(C522,'HARGA SATUAN'!$C$7:$C$1509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9,0),0)),"",OFFSET('HARGA SATUAN'!$D$6,MATCH(C523,'HARGA SATUAN'!$C$7:$C$1509,0),0))</f>
        <v/>
      </c>
      <c r="E523" s="101">
        <f ca="1">IF(B523="+","Unit",IF(ISERROR(OFFSET('HARGA SATUAN'!$E$6,MATCH(C523,'HARGA SATUAN'!$C$7:$C$1509,0),0)),"",OFFSET('HARGA SATUAN'!$E$6,MATCH(C523,'HARGA SATUAN'!$C$7:$C$1509,0),0)))</f>
        <v>0</v>
      </c>
      <c r="F523" s="138" t="str">
        <f t="shared" ca="1" si="23"/>
        <v/>
      </c>
      <c r="G523" s="41">
        <f ca="1">IF(ISERROR(OFFSET('HARGA SATUAN'!$I$6,MATCH(C523,'HARGA SATUAN'!$C$7:$C$1509,0),0)),"",OFFSET('HARGA SATUAN'!$I$6,MATCH(C523,'HARGA SATUAN'!$C$7:$C$1509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9,0),0)),"",OFFSET('HARGA SATUAN'!$D$6,MATCH(C524,'HARGA SATUAN'!$C$7:$C$1509,0),0))</f>
        <v/>
      </c>
      <c r="E524" s="101">
        <f ca="1">IF(B524="+","Unit",IF(ISERROR(OFFSET('HARGA SATUAN'!$E$6,MATCH(C524,'HARGA SATUAN'!$C$7:$C$1509,0),0)),"",OFFSET('HARGA SATUAN'!$E$6,MATCH(C524,'HARGA SATUAN'!$C$7:$C$1509,0),0)))</f>
        <v>0</v>
      </c>
      <c r="F524" s="138" t="str">
        <f t="shared" ca="1" si="23"/>
        <v/>
      </c>
      <c r="G524" s="41">
        <f ca="1">IF(ISERROR(OFFSET('HARGA SATUAN'!$I$6,MATCH(C524,'HARGA SATUAN'!$C$7:$C$1509,0),0)),"",OFFSET('HARGA SATUAN'!$I$6,MATCH(C524,'HARGA SATUAN'!$C$7:$C$1509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9,0),0)),"",OFFSET('HARGA SATUAN'!$D$6,MATCH(C525,'HARGA SATUAN'!$C$7:$C$1509,0),0))</f>
        <v/>
      </c>
      <c r="E525" s="101">
        <f ca="1">IF(B525="+","Unit",IF(ISERROR(OFFSET('HARGA SATUAN'!$E$6,MATCH(C525,'HARGA SATUAN'!$C$7:$C$1509,0),0)),"",OFFSET('HARGA SATUAN'!$E$6,MATCH(C525,'HARGA SATUAN'!$C$7:$C$1509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9,0),0)),"",OFFSET('HARGA SATUAN'!$I$6,MATCH(C525,'HARGA SATUAN'!$C$7:$C$1509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9,0),0)),"",OFFSET('HARGA SATUAN'!$D$6,MATCH(C526,'HARGA SATUAN'!$C$7:$C$1509,0),0))</f>
        <v/>
      </c>
      <c r="E526" s="101">
        <f ca="1">IF(B526="+","Unit",IF(ISERROR(OFFSET('HARGA SATUAN'!$E$6,MATCH(C526,'HARGA SATUAN'!$C$7:$C$1509,0),0)),"",OFFSET('HARGA SATUAN'!$E$6,MATCH(C526,'HARGA SATUAN'!$C$7:$C$1509,0),0)))</f>
        <v>0</v>
      </c>
      <c r="F526" s="138" t="str">
        <f t="shared" ca="1" si="26"/>
        <v/>
      </c>
      <c r="G526" s="41">
        <f ca="1">IF(ISERROR(OFFSET('HARGA SATUAN'!$I$6,MATCH(C526,'HARGA SATUAN'!$C$7:$C$1509,0),0)),"",OFFSET('HARGA SATUAN'!$I$6,MATCH(C526,'HARGA SATUAN'!$C$7:$C$1509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9,0),0)),"",OFFSET('HARGA SATUAN'!$D$6,MATCH(C527,'HARGA SATUAN'!$C$7:$C$1509,0),0))</f>
        <v/>
      </c>
      <c r="E527" s="101">
        <f ca="1">IF(B527="+","Unit",IF(ISERROR(OFFSET('HARGA SATUAN'!$E$6,MATCH(C527,'HARGA SATUAN'!$C$7:$C$1509,0),0)),"",OFFSET('HARGA SATUAN'!$E$6,MATCH(C527,'HARGA SATUAN'!$C$7:$C$1509,0),0)))</f>
        <v>0</v>
      </c>
      <c r="F527" s="138" t="str">
        <f t="shared" ca="1" si="26"/>
        <v/>
      </c>
      <c r="G527" s="41">
        <f ca="1">IF(ISERROR(OFFSET('HARGA SATUAN'!$I$6,MATCH(C527,'HARGA SATUAN'!$C$7:$C$1509,0),0)),"",OFFSET('HARGA SATUAN'!$I$6,MATCH(C527,'HARGA SATUAN'!$C$7:$C$1509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9,0),0)),"",OFFSET('HARGA SATUAN'!$D$6,MATCH(C528,'HARGA SATUAN'!$C$7:$C$1509,0),0))</f>
        <v/>
      </c>
      <c r="E528" s="101">
        <f ca="1">IF(B528="+","Unit",IF(ISERROR(OFFSET('HARGA SATUAN'!$E$6,MATCH(C528,'HARGA SATUAN'!$C$7:$C$1509,0),0)),"",OFFSET('HARGA SATUAN'!$E$6,MATCH(C528,'HARGA SATUAN'!$C$7:$C$1509,0),0)))</f>
        <v>0</v>
      </c>
      <c r="F528" s="138" t="str">
        <f t="shared" ca="1" si="26"/>
        <v/>
      </c>
      <c r="G528" s="41">
        <f ca="1">IF(ISERROR(OFFSET('HARGA SATUAN'!$I$6,MATCH(C528,'HARGA SATUAN'!$C$7:$C$1509,0),0)),"",OFFSET('HARGA SATUAN'!$I$6,MATCH(C528,'HARGA SATUAN'!$C$7:$C$1509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9,0),0)),"",OFFSET('HARGA SATUAN'!$D$6,MATCH(C529,'HARGA SATUAN'!$C$7:$C$1509,0),0))</f>
        <v/>
      </c>
      <c r="E529" s="101">
        <f ca="1">IF(B529="+","Unit",IF(ISERROR(OFFSET('HARGA SATUAN'!$E$6,MATCH(C529,'HARGA SATUAN'!$C$7:$C$1509,0),0)),"",OFFSET('HARGA SATUAN'!$E$6,MATCH(C529,'HARGA SATUAN'!$C$7:$C$1509,0),0)))</f>
        <v>0</v>
      </c>
      <c r="F529" s="138" t="str">
        <f t="shared" ca="1" si="26"/>
        <v/>
      </c>
      <c r="G529" s="41">
        <f ca="1">IF(ISERROR(OFFSET('HARGA SATUAN'!$I$6,MATCH(C529,'HARGA SATUAN'!$C$7:$C$1509,0),0)),"",OFFSET('HARGA SATUAN'!$I$6,MATCH(C529,'HARGA SATUAN'!$C$7:$C$1509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9,0),0)),"",OFFSET('HARGA SATUAN'!$D$6,MATCH(C530,'HARGA SATUAN'!$C$7:$C$1509,0),0))</f>
        <v/>
      </c>
      <c r="E530" s="101">
        <f ca="1">IF(B530="+","Unit",IF(ISERROR(OFFSET('HARGA SATUAN'!$E$6,MATCH(C530,'HARGA SATUAN'!$C$7:$C$1509,0),0)),"",OFFSET('HARGA SATUAN'!$E$6,MATCH(C530,'HARGA SATUAN'!$C$7:$C$1509,0),0)))</f>
        <v>0</v>
      </c>
      <c r="F530" s="138" t="str">
        <f t="shared" ca="1" si="26"/>
        <v/>
      </c>
      <c r="G530" s="41">
        <f ca="1">IF(ISERROR(OFFSET('HARGA SATUAN'!$I$6,MATCH(C530,'HARGA SATUAN'!$C$7:$C$1509,0),0)),"",OFFSET('HARGA SATUAN'!$I$6,MATCH(C530,'HARGA SATUAN'!$C$7:$C$1509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9,0),0)),"",OFFSET('HARGA SATUAN'!$D$6,MATCH(C531,'HARGA SATUAN'!$C$7:$C$1509,0),0))</f>
        <v/>
      </c>
      <c r="E531" s="101">
        <f ca="1">IF(B531="+","Unit",IF(ISERROR(OFFSET('HARGA SATUAN'!$E$6,MATCH(C531,'HARGA SATUAN'!$C$7:$C$1509,0),0)),"",OFFSET('HARGA SATUAN'!$E$6,MATCH(C531,'HARGA SATUAN'!$C$7:$C$1509,0),0)))</f>
        <v>0</v>
      </c>
      <c r="F531" s="138" t="str">
        <f t="shared" ca="1" si="26"/>
        <v/>
      </c>
      <c r="G531" s="41">
        <f ca="1">IF(ISERROR(OFFSET('HARGA SATUAN'!$I$6,MATCH(C531,'HARGA SATUAN'!$C$7:$C$1509,0),0)),"",OFFSET('HARGA SATUAN'!$I$6,MATCH(C531,'HARGA SATUAN'!$C$7:$C$1509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9,0),0)),"",OFFSET('HARGA SATUAN'!$D$6,MATCH(C532,'HARGA SATUAN'!$C$7:$C$1509,0),0))</f>
        <v/>
      </c>
      <c r="E532" s="101">
        <f ca="1">IF(B532="+","Unit",IF(ISERROR(OFFSET('HARGA SATUAN'!$E$6,MATCH(C532,'HARGA SATUAN'!$C$7:$C$1509,0),0)),"",OFFSET('HARGA SATUAN'!$E$6,MATCH(C532,'HARGA SATUAN'!$C$7:$C$1509,0),0)))</f>
        <v>0</v>
      </c>
      <c r="F532" s="138" t="str">
        <f t="shared" ca="1" si="26"/>
        <v/>
      </c>
      <c r="G532" s="41">
        <f ca="1">IF(ISERROR(OFFSET('HARGA SATUAN'!$I$6,MATCH(C532,'HARGA SATUAN'!$C$7:$C$1509,0),0)),"",OFFSET('HARGA SATUAN'!$I$6,MATCH(C532,'HARGA SATUAN'!$C$7:$C$1509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9,0),0)),"",OFFSET('HARGA SATUAN'!$D$6,MATCH(C533,'HARGA SATUAN'!$C$7:$C$1509,0),0))</f>
        <v/>
      </c>
      <c r="E533" s="101">
        <f ca="1">IF(B533="+","Unit",IF(ISERROR(OFFSET('HARGA SATUAN'!$E$6,MATCH(C533,'HARGA SATUAN'!$C$7:$C$1509,0),0)),"",OFFSET('HARGA SATUAN'!$E$6,MATCH(C533,'HARGA SATUAN'!$C$7:$C$1509,0),0)))</f>
        <v>0</v>
      </c>
      <c r="F533" s="138" t="str">
        <f t="shared" ca="1" si="26"/>
        <v/>
      </c>
      <c r="G533" s="41">
        <f ca="1">IF(ISERROR(OFFSET('HARGA SATUAN'!$I$6,MATCH(C533,'HARGA SATUAN'!$C$7:$C$1509,0),0)),"",OFFSET('HARGA SATUAN'!$I$6,MATCH(C533,'HARGA SATUAN'!$C$7:$C$1509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9,0),0)),"",OFFSET('HARGA SATUAN'!$D$6,MATCH(C534,'HARGA SATUAN'!$C$7:$C$1509,0),0))</f>
        <v/>
      </c>
      <c r="E534" s="101">
        <f ca="1">IF(B534="+","Unit",IF(ISERROR(OFFSET('HARGA SATUAN'!$E$6,MATCH(C534,'HARGA SATUAN'!$C$7:$C$1509,0),0)),"",OFFSET('HARGA SATUAN'!$E$6,MATCH(C534,'HARGA SATUAN'!$C$7:$C$1509,0),0)))</f>
        <v>0</v>
      </c>
      <c r="F534" s="138" t="str">
        <f t="shared" ca="1" si="26"/>
        <v/>
      </c>
      <c r="G534" s="41">
        <f ca="1">IF(ISERROR(OFFSET('HARGA SATUAN'!$I$6,MATCH(C534,'HARGA SATUAN'!$C$7:$C$1509,0),0)),"",OFFSET('HARGA SATUAN'!$I$6,MATCH(C534,'HARGA SATUAN'!$C$7:$C$1509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9,0),0)),"",OFFSET('HARGA SATUAN'!$D$6,MATCH(C535,'HARGA SATUAN'!$C$7:$C$1509,0),0))</f>
        <v/>
      </c>
      <c r="E535" s="101">
        <f ca="1">IF(B535="+","Unit",IF(ISERROR(OFFSET('HARGA SATUAN'!$E$6,MATCH(C535,'HARGA SATUAN'!$C$7:$C$1509,0),0)),"",OFFSET('HARGA SATUAN'!$E$6,MATCH(C535,'HARGA SATUAN'!$C$7:$C$1509,0),0)))</f>
        <v>0</v>
      </c>
      <c r="F535" s="138" t="str">
        <f t="shared" ca="1" si="26"/>
        <v/>
      </c>
      <c r="G535" s="41">
        <f ca="1">IF(ISERROR(OFFSET('HARGA SATUAN'!$I$6,MATCH(C535,'HARGA SATUAN'!$C$7:$C$1509,0),0)),"",OFFSET('HARGA SATUAN'!$I$6,MATCH(C535,'HARGA SATUAN'!$C$7:$C$1509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9,0),0)),"",OFFSET('HARGA SATUAN'!$D$6,MATCH(C536,'HARGA SATUAN'!$C$7:$C$1509,0),0))</f>
        <v/>
      </c>
      <c r="E536" s="101">
        <f ca="1">IF(B536="+","Unit",IF(ISERROR(OFFSET('HARGA SATUAN'!$E$6,MATCH(C536,'HARGA SATUAN'!$C$7:$C$1509,0),0)),"",OFFSET('HARGA SATUAN'!$E$6,MATCH(C536,'HARGA SATUAN'!$C$7:$C$1509,0),0)))</f>
        <v>0</v>
      </c>
      <c r="F536" s="138" t="str">
        <f t="shared" ca="1" si="26"/>
        <v/>
      </c>
      <c r="G536" s="41">
        <f ca="1">IF(ISERROR(OFFSET('HARGA SATUAN'!$I$6,MATCH(C536,'HARGA SATUAN'!$C$7:$C$1509,0),0)),"",OFFSET('HARGA SATUAN'!$I$6,MATCH(C536,'HARGA SATUAN'!$C$7:$C$1509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9,0),0)),"",OFFSET('HARGA SATUAN'!$D$6,MATCH(C537,'HARGA SATUAN'!$C$7:$C$1509,0),0))</f>
        <v/>
      </c>
      <c r="E537" s="101">
        <f ca="1">IF(B537="+","Unit",IF(ISERROR(OFFSET('HARGA SATUAN'!$E$6,MATCH(C537,'HARGA SATUAN'!$C$7:$C$1509,0),0)),"",OFFSET('HARGA SATUAN'!$E$6,MATCH(C537,'HARGA SATUAN'!$C$7:$C$1509,0),0)))</f>
        <v>0</v>
      </c>
      <c r="F537" s="138" t="str">
        <f t="shared" ca="1" si="26"/>
        <v/>
      </c>
      <c r="G537" s="41">
        <f ca="1">IF(ISERROR(OFFSET('HARGA SATUAN'!$I$6,MATCH(C537,'HARGA SATUAN'!$C$7:$C$1509,0),0)),"",OFFSET('HARGA SATUAN'!$I$6,MATCH(C537,'HARGA SATUAN'!$C$7:$C$1509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9,0),0)),"",OFFSET('HARGA SATUAN'!$D$6,MATCH(C538,'HARGA SATUAN'!$C$7:$C$1509,0),0))</f>
        <v/>
      </c>
      <c r="E538" s="101">
        <f ca="1">IF(B538="+","Unit",IF(ISERROR(OFFSET('HARGA SATUAN'!$E$6,MATCH(C538,'HARGA SATUAN'!$C$7:$C$1509,0),0)),"",OFFSET('HARGA SATUAN'!$E$6,MATCH(C538,'HARGA SATUAN'!$C$7:$C$1509,0),0)))</f>
        <v>0</v>
      </c>
      <c r="F538" s="138" t="str">
        <f t="shared" ca="1" si="26"/>
        <v/>
      </c>
      <c r="G538" s="41">
        <f ca="1">IF(ISERROR(OFFSET('HARGA SATUAN'!$I$6,MATCH(C538,'HARGA SATUAN'!$C$7:$C$1509,0),0)),"",OFFSET('HARGA SATUAN'!$I$6,MATCH(C538,'HARGA SATUAN'!$C$7:$C$1509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9,0),0)),"",OFFSET('HARGA SATUAN'!$D$6,MATCH(C539,'HARGA SATUAN'!$C$7:$C$1509,0),0))</f>
        <v/>
      </c>
      <c r="E539" s="101">
        <f ca="1">IF(B539="+","Unit",IF(ISERROR(OFFSET('HARGA SATUAN'!$E$6,MATCH(C539,'HARGA SATUAN'!$C$7:$C$1509,0),0)),"",OFFSET('HARGA SATUAN'!$E$6,MATCH(C539,'HARGA SATUAN'!$C$7:$C$1509,0),0)))</f>
        <v>0</v>
      </c>
      <c r="F539" s="138" t="str">
        <f t="shared" ca="1" si="26"/>
        <v/>
      </c>
      <c r="G539" s="41">
        <f ca="1">IF(ISERROR(OFFSET('HARGA SATUAN'!$I$6,MATCH(C539,'HARGA SATUAN'!$C$7:$C$1509,0),0)),"",OFFSET('HARGA SATUAN'!$I$6,MATCH(C539,'HARGA SATUAN'!$C$7:$C$1509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9,0),0)),"",OFFSET('HARGA SATUAN'!$D$6,MATCH(C540,'HARGA SATUAN'!$C$7:$C$1509,0),0))</f>
        <v/>
      </c>
      <c r="E540" s="101">
        <f ca="1">IF(B540="+","Unit",IF(ISERROR(OFFSET('HARGA SATUAN'!$E$6,MATCH(C540,'HARGA SATUAN'!$C$7:$C$1509,0),0)),"",OFFSET('HARGA SATUAN'!$E$6,MATCH(C540,'HARGA SATUAN'!$C$7:$C$1509,0),0)))</f>
        <v>0</v>
      </c>
      <c r="F540" s="138" t="str">
        <f t="shared" ca="1" si="26"/>
        <v/>
      </c>
      <c r="G540" s="41">
        <f ca="1">IF(ISERROR(OFFSET('HARGA SATUAN'!$I$6,MATCH(C540,'HARGA SATUAN'!$C$7:$C$1509,0),0)),"",OFFSET('HARGA SATUAN'!$I$6,MATCH(C540,'HARGA SATUAN'!$C$7:$C$1509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9,0),0)),"",OFFSET('HARGA SATUAN'!$D$6,MATCH(C541,'HARGA SATUAN'!$C$7:$C$1509,0),0))</f>
        <v/>
      </c>
      <c r="E541" s="101">
        <f ca="1">IF(B541="+","Unit",IF(ISERROR(OFFSET('HARGA SATUAN'!$E$6,MATCH(C541,'HARGA SATUAN'!$C$7:$C$1509,0),0)),"",OFFSET('HARGA SATUAN'!$E$6,MATCH(C541,'HARGA SATUAN'!$C$7:$C$1509,0),0)))</f>
        <v>0</v>
      </c>
      <c r="F541" s="138" t="str">
        <f t="shared" ca="1" si="26"/>
        <v/>
      </c>
      <c r="G541" s="41">
        <f ca="1">IF(ISERROR(OFFSET('HARGA SATUAN'!$I$6,MATCH(C541,'HARGA SATUAN'!$C$7:$C$1509,0),0)),"",OFFSET('HARGA SATUAN'!$I$6,MATCH(C541,'HARGA SATUAN'!$C$7:$C$1509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9,0),0)),"",OFFSET('HARGA SATUAN'!$D$6,MATCH(C542,'HARGA SATUAN'!$C$7:$C$1509,0),0))</f>
        <v/>
      </c>
      <c r="E542" s="101">
        <f ca="1">IF(B542="+","Unit",IF(ISERROR(OFFSET('HARGA SATUAN'!$E$6,MATCH(C542,'HARGA SATUAN'!$C$7:$C$1509,0),0)),"",OFFSET('HARGA SATUAN'!$E$6,MATCH(C542,'HARGA SATUAN'!$C$7:$C$1509,0),0)))</f>
        <v>0</v>
      </c>
      <c r="F542" s="138" t="str">
        <f t="shared" ca="1" si="26"/>
        <v/>
      </c>
      <c r="G542" s="41">
        <f ca="1">IF(ISERROR(OFFSET('HARGA SATUAN'!$I$6,MATCH(C542,'HARGA SATUAN'!$C$7:$C$1509,0),0)),"",OFFSET('HARGA SATUAN'!$I$6,MATCH(C542,'HARGA SATUAN'!$C$7:$C$1509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9,0),0)),"",OFFSET('HARGA SATUAN'!$D$6,MATCH(C543,'HARGA SATUAN'!$C$7:$C$1509,0),0))</f>
        <v/>
      </c>
      <c r="E543" s="101">
        <f ca="1">IF(B543="+","Unit",IF(ISERROR(OFFSET('HARGA SATUAN'!$E$6,MATCH(C543,'HARGA SATUAN'!$C$7:$C$1509,0),0)),"",OFFSET('HARGA SATUAN'!$E$6,MATCH(C543,'HARGA SATUAN'!$C$7:$C$1509,0),0)))</f>
        <v>0</v>
      </c>
      <c r="F543" s="138" t="str">
        <f t="shared" ca="1" si="26"/>
        <v/>
      </c>
      <c r="G543" s="41">
        <f ca="1">IF(ISERROR(OFFSET('HARGA SATUAN'!$I$6,MATCH(C543,'HARGA SATUAN'!$C$7:$C$1509,0),0)),"",OFFSET('HARGA SATUAN'!$I$6,MATCH(C543,'HARGA SATUAN'!$C$7:$C$1509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9,0),0)),"",OFFSET('HARGA SATUAN'!$D$6,MATCH(C544,'HARGA SATUAN'!$C$7:$C$1509,0),0))</f>
        <v/>
      </c>
      <c r="E544" s="101">
        <f ca="1">IF(B544="+","Unit",IF(ISERROR(OFFSET('HARGA SATUAN'!$E$6,MATCH(C544,'HARGA SATUAN'!$C$7:$C$1509,0),0)),"",OFFSET('HARGA SATUAN'!$E$6,MATCH(C544,'HARGA SATUAN'!$C$7:$C$1509,0),0)))</f>
        <v>0</v>
      </c>
      <c r="F544" s="138" t="str">
        <f t="shared" ca="1" si="26"/>
        <v/>
      </c>
      <c r="G544" s="41">
        <f ca="1">IF(ISERROR(OFFSET('HARGA SATUAN'!$I$6,MATCH(C544,'HARGA SATUAN'!$C$7:$C$1509,0),0)),"",OFFSET('HARGA SATUAN'!$I$6,MATCH(C544,'HARGA SATUAN'!$C$7:$C$1509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9,0),0)),"",OFFSET('HARGA SATUAN'!$D$6,MATCH(C545,'HARGA SATUAN'!$C$7:$C$1509,0),0))</f>
        <v/>
      </c>
      <c r="E545" s="101">
        <f ca="1">IF(B545="+","Unit",IF(ISERROR(OFFSET('HARGA SATUAN'!$E$6,MATCH(C545,'HARGA SATUAN'!$C$7:$C$1509,0),0)),"",OFFSET('HARGA SATUAN'!$E$6,MATCH(C545,'HARGA SATUAN'!$C$7:$C$1509,0),0)))</f>
        <v>0</v>
      </c>
      <c r="F545" s="138" t="str">
        <f t="shared" ca="1" si="26"/>
        <v/>
      </c>
      <c r="G545" s="41">
        <f ca="1">IF(ISERROR(OFFSET('HARGA SATUAN'!$I$6,MATCH(C545,'HARGA SATUAN'!$C$7:$C$1509,0),0)),"",OFFSET('HARGA SATUAN'!$I$6,MATCH(C545,'HARGA SATUAN'!$C$7:$C$1509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9,0),0)),"",OFFSET('HARGA SATUAN'!$D$6,MATCH(C546,'HARGA SATUAN'!$C$7:$C$1509,0),0))</f>
        <v/>
      </c>
      <c r="E546" s="101">
        <f ca="1">IF(B546="+","Unit",IF(ISERROR(OFFSET('HARGA SATUAN'!$E$6,MATCH(C546,'HARGA SATUAN'!$C$7:$C$1509,0),0)),"",OFFSET('HARGA SATUAN'!$E$6,MATCH(C546,'HARGA SATUAN'!$C$7:$C$1509,0),0)))</f>
        <v>0</v>
      </c>
      <c r="F546" s="138" t="str">
        <f t="shared" ca="1" si="26"/>
        <v/>
      </c>
      <c r="G546" s="41">
        <f ca="1">IF(ISERROR(OFFSET('HARGA SATUAN'!$I$6,MATCH(C546,'HARGA SATUAN'!$C$7:$C$1509,0),0)),"",OFFSET('HARGA SATUAN'!$I$6,MATCH(C546,'HARGA SATUAN'!$C$7:$C$1509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9,0),0)),"",OFFSET('HARGA SATUAN'!$D$6,MATCH(C547,'HARGA SATUAN'!$C$7:$C$1509,0),0))</f>
        <v/>
      </c>
      <c r="E547" s="101">
        <f ca="1">IF(B547="+","Unit",IF(ISERROR(OFFSET('HARGA SATUAN'!$E$6,MATCH(C547,'HARGA SATUAN'!$C$7:$C$1509,0),0)),"",OFFSET('HARGA SATUAN'!$E$6,MATCH(C547,'HARGA SATUAN'!$C$7:$C$1509,0),0)))</f>
        <v>0</v>
      </c>
      <c r="F547" s="138" t="str">
        <f t="shared" ca="1" si="26"/>
        <v/>
      </c>
      <c r="G547" s="41">
        <f ca="1">IF(ISERROR(OFFSET('HARGA SATUAN'!$I$6,MATCH(C547,'HARGA SATUAN'!$C$7:$C$1509,0),0)),"",OFFSET('HARGA SATUAN'!$I$6,MATCH(C547,'HARGA SATUAN'!$C$7:$C$1509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9,0),0)),"",OFFSET('HARGA SATUAN'!$D$6,MATCH(C548,'HARGA SATUAN'!$C$7:$C$1509,0),0))</f>
        <v/>
      </c>
      <c r="E548" s="101">
        <f ca="1">IF(B548="+","Unit",IF(ISERROR(OFFSET('HARGA SATUAN'!$E$6,MATCH(C548,'HARGA SATUAN'!$C$7:$C$1509,0),0)),"",OFFSET('HARGA SATUAN'!$E$6,MATCH(C548,'HARGA SATUAN'!$C$7:$C$1509,0),0)))</f>
        <v>0</v>
      </c>
      <c r="F548" s="138" t="str">
        <f t="shared" ca="1" si="26"/>
        <v/>
      </c>
      <c r="G548" s="41">
        <f ca="1">IF(ISERROR(OFFSET('HARGA SATUAN'!$I$6,MATCH(C548,'HARGA SATUAN'!$C$7:$C$1509,0),0)),"",OFFSET('HARGA SATUAN'!$I$6,MATCH(C548,'HARGA SATUAN'!$C$7:$C$1509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9,0),0)),"",OFFSET('HARGA SATUAN'!$D$6,MATCH(C549,'HARGA SATUAN'!$C$7:$C$1509,0),0))</f>
        <v/>
      </c>
      <c r="E549" s="101">
        <f ca="1">IF(B549="+","Unit",IF(ISERROR(OFFSET('HARGA SATUAN'!$E$6,MATCH(C549,'HARGA SATUAN'!$C$7:$C$1509,0),0)),"",OFFSET('HARGA SATUAN'!$E$6,MATCH(C549,'HARGA SATUAN'!$C$7:$C$1509,0),0)))</f>
        <v>0</v>
      </c>
      <c r="F549" s="138" t="str">
        <f t="shared" ca="1" si="26"/>
        <v/>
      </c>
      <c r="G549" s="41">
        <f ca="1">IF(ISERROR(OFFSET('HARGA SATUAN'!$I$6,MATCH(C549,'HARGA SATUAN'!$C$7:$C$1509,0),0)),"",OFFSET('HARGA SATUAN'!$I$6,MATCH(C549,'HARGA SATUAN'!$C$7:$C$1509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9,0),0)),"",OFFSET('HARGA SATUAN'!$D$6,MATCH(C550,'HARGA SATUAN'!$C$7:$C$1509,0),0))</f>
        <v/>
      </c>
      <c r="E550" s="101">
        <f ca="1">IF(B550="+","Unit",IF(ISERROR(OFFSET('HARGA SATUAN'!$E$6,MATCH(C550,'HARGA SATUAN'!$C$7:$C$1509,0),0)),"",OFFSET('HARGA SATUAN'!$E$6,MATCH(C550,'HARGA SATUAN'!$C$7:$C$1509,0),0)))</f>
        <v>0</v>
      </c>
      <c r="F550" s="138" t="str">
        <f t="shared" ca="1" si="26"/>
        <v/>
      </c>
      <c r="G550" s="41">
        <f ca="1">IF(ISERROR(OFFSET('HARGA SATUAN'!$I$6,MATCH(C550,'HARGA SATUAN'!$C$7:$C$1509,0),0)),"",OFFSET('HARGA SATUAN'!$I$6,MATCH(C550,'HARGA SATUAN'!$C$7:$C$1509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9,0),0)),"",OFFSET('HARGA SATUAN'!$D$6,MATCH(C551,'HARGA SATUAN'!$C$7:$C$1509,0),0))</f>
        <v/>
      </c>
      <c r="E551" s="101">
        <f ca="1">IF(B551="+","Unit",IF(ISERROR(OFFSET('HARGA SATUAN'!$E$6,MATCH(C551,'HARGA SATUAN'!$C$7:$C$1509,0),0)),"",OFFSET('HARGA SATUAN'!$E$6,MATCH(C551,'HARGA SATUAN'!$C$7:$C$1509,0),0)))</f>
        <v>0</v>
      </c>
      <c r="F551" s="138" t="str">
        <f t="shared" ca="1" si="26"/>
        <v/>
      </c>
      <c r="G551" s="41">
        <f ca="1">IF(ISERROR(OFFSET('HARGA SATUAN'!$I$6,MATCH(C551,'HARGA SATUAN'!$C$7:$C$1509,0),0)),"",OFFSET('HARGA SATUAN'!$I$6,MATCH(C551,'HARGA SATUAN'!$C$7:$C$1509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9,0),0)),"",OFFSET('HARGA SATUAN'!$D$6,MATCH(C552,'HARGA SATUAN'!$C$7:$C$1509,0),0))</f>
        <v/>
      </c>
      <c r="E552" s="101">
        <f ca="1">IF(B552="+","Unit",IF(ISERROR(OFFSET('HARGA SATUAN'!$E$6,MATCH(C552,'HARGA SATUAN'!$C$7:$C$1509,0),0)),"",OFFSET('HARGA SATUAN'!$E$6,MATCH(C552,'HARGA SATUAN'!$C$7:$C$1509,0),0)))</f>
        <v>0</v>
      </c>
      <c r="F552" s="138" t="str">
        <f t="shared" ca="1" si="26"/>
        <v/>
      </c>
      <c r="G552" s="41">
        <f ca="1">IF(ISERROR(OFFSET('HARGA SATUAN'!$I$6,MATCH(C552,'HARGA SATUAN'!$C$7:$C$1509,0),0)),"",OFFSET('HARGA SATUAN'!$I$6,MATCH(C552,'HARGA SATUAN'!$C$7:$C$1509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9,0),0)),"",OFFSET('HARGA SATUAN'!$D$6,MATCH(C553,'HARGA SATUAN'!$C$7:$C$1509,0),0))</f>
        <v/>
      </c>
      <c r="E553" s="101">
        <f ca="1">IF(B553="+","Unit",IF(ISERROR(OFFSET('HARGA SATUAN'!$E$6,MATCH(C553,'HARGA SATUAN'!$C$7:$C$1509,0),0)),"",OFFSET('HARGA SATUAN'!$E$6,MATCH(C553,'HARGA SATUAN'!$C$7:$C$1509,0),0)))</f>
        <v>0</v>
      </c>
      <c r="F553" s="138" t="str">
        <f t="shared" ca="1" si="26"/>
        <v/>
      </c>
      <c r="G553" s="41">
        <f ca="1">IF(ISERROR(OFFSET('HARGA SATUAN'!$I$6,MATCH(C553,'HARGA SATUAN'!$C$7:$C$1509,0),0)),"",OFFSET('HARGA SATUAN'!$I$6,MATCH(C553,'HARGA SATUAN'!$C$7:$C$1509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9,0),0)),"",OFFSET('HARGA SATUAN'!$D$6,MATCH(C554,'HARGA SATUAN'!$C$7:$C$1509,0),0))</f>
        <v/>
      </c>
      <c r="E554" s="101">
        <f ca="1">IF(B554="+","Unit",IF(ISERROR(OFFSET('HARGA SATUAN'!$E$6,MATCH(C554,'HARGA SATUAN'!$C$7:$C$1509,0),0)),"",OFFSET('HARGA SATUAN'!$E$6,MATCH(C554,'HARGA SATUAN'!$C$7:$C$1509,0),0)))</f>
        <v>0</v>
      </c>
      <c r="F554" s="138" t="str">
        <f t="shared" ca="1" si="26"/>
        <v/>
      </c>
      <c r="G554" s="41">
        <f ca="1">IF(ISERROR(OFFSET('HARGA SATUAN'!$I$6,MATCH(C554,'HARGA SATUAN'!$C$7:$C$1509,0),0)),"",OFFSET('HARGA SATUAN'!$I$6,MATCH(C554,'HARGA SATUAN'!$C$7:$C$1509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9,0),0)),"",OFFSET('HARGA SATUAN'!$D$6,MATCH(C555,'HARGA SATUAN'!$C$7:$C$1509,0),0))</f>
        <v/>
      </c>
      <c r="E555" s="101">
        <f ca="1">IF(B555="+","Unit",IF(ISERROR(OFFSET('HARGA SATUAN'!$E$6,MATCH(C555,'HARGA SATUAN'!$C$7:$C$1509,0),0)),"",OFFSET('HARGA SATUAN'!$E$6,MATCH(C555,'HARGA SATUAN'!$C$7:$C$1509,0),0)))</f>
        <v>0</v>
      </c>
      <c r="F555" s="138" t="str">
        <f t="shared" ca="1" si="26"/>
        <v/>
      </c>
      <c r="G555" s="41">
        <f ca="1">IF(ISERROR(OFFSET('HARGA SATUAN'!$I$6,MATCH(C555,'HARGA SATUAN'!$C$7:$C$1509,0),0)),"",OFFSET('HARGA SATUAN'!$I$6,MATCH(C555,'HARGA SATUAN'!$C$7:$C$1509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9,0),0)),"",OFFSET('HARGA SATUAN'!$D$6,MATCH(C556,'HARGA SATUAN'!$C$7:$C$1509,0),0))</f>
        <v/>
      </c>
      <c r="E556" s="101">
        <f ca="1">IF(B556="+","Unit",IF(ISERROR(OFFSET('HARGA SATUAN'!$E$6,MATCH(C556,'HARGA SATUAN'!$C$7:$C$1509,0),0)),"",OFFSET('HARGA SATUAN'!$E$6,MATCH(C556,'HARGA SATUAN'!$C$7:$C$1509,0),0)))</f>
        <v>0</v>
      </c>
      <c r="F556" s="138" t="str">
        <f t="shared" ca="1" si="26"/>
        <v/>
      </c>
      <c r="G556" s="41">
        <f ca="1">IF(ISERROR(OFFSET('HARGA SATUAN'!$I$6,MATCH(C556,'HARGA SATUAN'!$C$7:$C$1509,0),0)),"",OFFSET('HARGA SATUAN'!$I$6,MATCH(C556,'HARGA SATUAN'!$C$7:$C$1509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9,0),0)),"",OFFSET('HARGA SATUAN'!$D$6,MATCH(C557,'HARGA SATUAN'!$C$7:$C$1509,0),0))</f>
        <v/>
      </c>
      <c r="E557" s="101">
        <f ca="1">IF(B557="+","Unit",IF(ISERROR(OFFSET('HARGA SATUAN'!$E$6,MATCH(C557,'HARGA SATUAN'!$C$7:$C$1509,0),0)),"",OFFSET('HARGA SATUAN'!$E$6,MATCH(C557,'HARGA SATUAN'!$C$7:$C$1509,0),0)))</f>
        <v>0</v>
      </c>
      <c r="F557" s="138" t="str">
        <f t="shared" ca="1" si="26"/>
        <v/>
      </c>
      <c r="G557" s="41">
        <f ca="1">IF(ISERROR(OFFSET('HARGA SATUAN'!$I$6,MATCH(C557,'HARGA SATUAN'!$C$7:$C$1509,0),0)),"",OFFSET('HARGA SATUAN'!$I$6,MATCH(C557,'HARGA SATUAN'!$C$7:$C$1509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9,0),0)),"",OFFSET('HARGA SATUAN'!$D$6,MATCH(C558,'HARGA SATUAN'!$C$7:$C$1509,0),0))</f>
        <v/>
      </c>
      <c r="E558" s="101">
        <f ca="1">IF(B558="+","Unit",IF(ISERROR(OFFSET('HARGA SATUAN'!$E$6,MATCH(C558,'HARGA SATUAN'!$C$7:$C$1509,0),0)),"",OFFSET('HARGA SATUAN'!$E$6,MATCH(C558,'HARGA SATUAN'!$C$7:$C$1509,0),0)))</f>
        <v>0</v>
      </c>
      <c r="F558" s="138" t="str">
        <f t="shared" ca="1" si="26"/>
        <v/>
      </c>
      <c r="G558" s="41">
        <f ca="1">IF(ISERROR(OFFSET('HARGA SATUAN'!$I$6,MATCH(C558,'HARGA SATUAN'!$C$7:$C$1509,0),0)),"",OFFSET('HARGA SATUAN'!$I$6,MATCH(C558,'HARGA SATUAN'!$C$7:$C$1509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9,0),0)),"",OFFSET('HARGA SATUAN'!$D$6,MATCH(C559,'HARGA SATUAN'!$C$7:$C$1509,0),0))</f>
        <v/>
      </c>
      <c r="E559" s="101">
        <f ca="1">IF(B559="+","Unit",IF(ISERROR(OFFSET('HARGA SATUAN'!$E$6,MATCH(C559,'HARGA SATUAN'!$C$7:$C$1509,0),0)),"",OFFSET('HARGA SATUAN'!$E$6,MATCH(C559,'HARGA SATUAN'!$C$7:$C$1509,0),0)))</f>
        <v>0</v>
      </c>
      <c r="F559" s="138" t="str">
        <f t="shared" ca="1" si="26"/>
        <v/>
      </c>
      <c r="G559" s="41">
        <f ca="1">IF(ISERROR(OFFSET('HARGA SATUAN'!$I$6,MATCH(C559,'HARGA SATUAN'!$C$7:$C$1509,0),0)),"",OFFSET('HARGA SATUAN'!$I$6,MATCH(C559,'HARGA SATUAN'!$C$7:$C$1509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9,0),0)),"",OFFSET('HARGA SATUAN'!$D$6,MATCH(C560,'HARGA SATUAN'!$C$7:$C$1509,0),0))</f>
        <v/>
      </c>
      <c r="E560" s="101">
        <f ca="1">IF(B560="+","Unit",IF(ISERROR(OFFSET('HARGA SATUAN'!$E$6,MATCH(C560,'HARGA SATUAN'!$C$7:$C$1509,0),0)),"",OFFSET('HARGA SATUAN'!$E$6,MATCH(C560,'HARGA SATUAN'!$C$7:$C$1509,0),0)))</f>
        <v>0</v>
      </c>
      <c r="F560" s="138" t="str">
        <f t="shared" ca="1" si="26"/>
        <v/>
      </c>
      <c r="G560" s="41">
        <f ca="1">IF(ISERROR(OFFSET('HARGA SATUAN'!$I$6,MATCH(C560,'HARGA SATUAN'!$C$7:$C$1509,0),0)),"",OFFSET('HARGA SATUAN'!$I$6,MATCH(C560,'HARGA SATUAN'!$C$7:$C$1509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9,0),0)),"",OFFSET('HARGA SATUAN'!$D$6,MATCH(C561,'HARGA SATUAN'!$C$7:$C$1509,0),0))</f>
        <v/>
      </c>
      <c r="E561" s="101">
        <f ca="1">IF(B561="+","Unit",IF(ISERROR(OFFSET('HARGA SATUAN'!$E$6,MATCH(C561,'HARGA SATUAN'!$C$7:$C$1509,0),0)),"",OFFSET('HARGA SATUAN'!$E$6,MATCH(C561,'HARGA SATUAN'!$C$7:$C$1509,0),0)))</f>
        <v>0</v>
      </c>
      <c r="F561" s="138" t="str">
        <f t="shared" ca="1" si="26"/>
        <v/>
      </c>
      <c r="G561" s="41">
        <f ca="1">IF(ISERROR(OFFSET('HARGA SATUAN'!$I$6,MATCH(C561,'HARGA SATUAN'!$C$7:$C$1509,0),0)),"",OFFSET('HARGA SATUAN'!$I$6,MATCH(C561,'HARGA SATUAN'!$C$7:$C$1509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9,0),0)),"",OFFSET('HARGA SATUAN'!$D$6,MATCH(C562,'HARGA SATUAN'!$C$7:$C$1509,0),0))</f>
        <v/>
      </c>
      <c r="E562" s="101">
        <f ca="1">IF(B562="+","Unit",IF(ISERROR(OFFSET('HARGA SATUAN'!$E$6,MATCH(C562,'HARGA SATUAN'!$C$7:$C$1509,0),0)),"",OFFSET('HARGA SATUAN'!$E$6,MATCH(C562,'HARGA SATUAN'!$C$7:$C$1509,0),0)))</f>
        <v>0</v>
      </c>
      <c r="F562" s="138" t="str">
        <f t="shared" ca="1" si="26"/>
        <v/>
      </c>
      <c r="G562" s="41">
        <f ca="1">IF(ISERROR(OFFSET('HARGA SATUAN'!$I$6,MATCH(C562,'HARGA SATUAN'!$C$7:$C$1509,0),0)),"",OFFSET('HARGA SATUAN'!$I$6,MATCH(C562,'HARGA SATUAN'!$C$7:$C$1509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9,0),0)),"",OFFSET('HARGA SATUAN'!$D$6,MATCH(C563,'HARGA SATUAN'!$C$7:$C$1509,0),0))</f>
        <v/>
      </c>
      <c r="E563" s="101">
        <f ca="1">IF(B563="+","Unit",IF(ISERROR(OFFSET('HARGA SATUAN'!$E$6,MATCH(C563,'HARGA SATUAN'!$C$7:$C$1509,0),0)),"",OFFSET('HARGA SATUAN'!$E$6,MATCH(C563,'HARGA SATUAN'!$C$7:$C$1509,0),0)))</f>
        <v>0</v>
      </c>
      <c r="F563" s="138" t="str">
        <f t="shared" ca="1" si="26"/>
        <v/>
      </c>
      <c r="G563" s="41">
        <f ca="1">IF(ISERROR(OFFSET('HARGA SATUAN'!$I$6,MATCH(C563,'HARGA SATUAN'!$C$7:$C$1509,0),0)),"",OFFSET('HARGA SATUAN'!$I$6,MATCH(C563,'HARGA SATUAN'!$C$7:$C$1509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9,0),0)),"",OFFSET('HARGA SATUAN'!$D$6,MATCH(C564,'HARGA SATUAN'!$C$7:$C$1509,0),0))</f>
        <v/>
      </c>
      <c r="E564" s="101">
        <f ca="1">IF(B564="+","Unit",IF(ISERROR(OFFSET('HARGA SATUAN'!$E$6,MATCH(C564,'HARGA SATUAN'!$C$7:$C$1509,0),0)),"",OFFSET('HARGA SATUAN'!$E$6,MATCH(C564,'HARGA SATUAN'!$C$7:$C$1509,0),0)))</f>
        <v>0</v>
      </c>
      <c r="F564" s="138" t="str">
        <f t="shared" ca="1" si="26"/>
        <v/>
      </c>
      <c r="G564" s="41">
        <f ca="1">IF(ISERROR(OFFSET('HARGA SATUAN'!$I$6,MATCH(C564,'HARGA SATUAN'!$C$7:$C$1509,0),0)),"",OFFSET('HARGA SATUAN'!$I$6,MATCH(C564,'HARGA SATUAN'!$C$7:$C$1509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9,0),0)),"",OFFSET('HARGA SATUAN'!$D$6,MATCH(C565,'HARGA SATUAN'!$C$7:$C$1509,0),0))</f>
        <v/>
      </c>
      <c r="E565" s="101">
        <f ca="1">IF(B565="+","Unit",IF(ISERROR(OFFSET('HARGA SATUAN'!$E$6,MATCH(C565,'HARGA SATUAN'!$C$7:$C$1509,0),0)),"",OFFSET('HARGA SATUAN'!$E$6,MATCH(C565,'HARGA SATUAN'!$C$7:$C$1509,0),0)))</f>
        <v>0</v>
      </c>
      <c r="F565" s="138" t="str">
        <f t="shared" ca="1" si="26"/>
        <v/>
      </c>
      <c r="G565" s="41">
        <f ca="1">IF(ISERROR(OFFSET('HARGA SATUAN'!$I$6,MATCH(C565,'HARGA SATUAN'!$C$7:$C$1509,0),0)),"",OFFSET('HARGA SATUAN'!$I$6,MATCH(C565,'HARGA SATUAN'!$C$7:$C$1509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9,0),0)),"",OFFSET('HARGA SATUAN'!$D$6,MATCH(C566,'HARGA SATUAN'!$C$7:$C$1509,0),0))</f>
        <v/>
      </c>
      <c r="E566" s="101">
        <f ca="1">IF(B566="+","Unit",IF(ISERROR(OFFSET('HARGA SATUAN'!$E$6,MATCH(C566,'HARGA SATUAN'!$C$7:$C$1509,0),0)),"",OFFSET('HARGA SATUAN'!$E$6,MATCH(C566,'HARGA SATUAN'!$C$7:$C$1509,0),0)))</f>
        <v>0</v>
      </c>
      <c r="F566" s="138" t="str">
        <f t="shared" ca="1" si="26"/>
        <v/>
      </c>
      <c r="G566" s="41">
        <f ca="1">IF(ISERROR(OFFSET('HARGA SATUAN'!$I$6,MATCH(C566,'HARGA SATUAN'!$C$7:$C$1509,0),0)),"",OFFSET('HARGA SATUAN'!$I$6,MATCH(C566,'HARGA SATUAN'!$C$7:$C$1509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9,0),0)),"",OFFSET('HARGA SATUAN'!$D$6,MATCH(C567,'HARGA SATUAN'!$C$7:$C$1509,0),0))</f>
        <v/>
      </c>
      <c r="E567" s="101">
        <f ca="1">IF(B567="+","Unit",IF(ISERROR(OFFSET('HARGA SATUAN'!$E$6,MATCH(C567,'HARGA SATUAN'!$C$7:$C$1509,0),0)),"",OFFSET('HARGA SATUAN'!$E$6,MATCH(C567,'HARGA SATUAN'!$C$7:$C$1509,0),0)))</f>
        <v>0</v>
      </c>
      <c r="F567" s="138" t="str">
        <f t="shared" ca="1" si="26"/>
        <v/>
      </c>
      <c r="G567" s="41">
        <f ca="1">IF(ISERROR(OFFSET('HARGA SATUAN'!$I$6,MATCH(C567,'HARGA SATUAN'!$C$7:$C$1509,0),0)),"",OFFSET('HARGA SATUAN'!$I$6,MATCH(C567,'HARGA SATUAN'!$C$7:$C$1509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9,0),0)),"",OFFSET('HARGA SATUAN'!$D$6,MATCH(C568,'HARGA SATUAN'!$C$7:$C$1509,0),0))</f>
        <v/>
      </c>
      <c r="E568" s="101">
        <f ca="1">IF(B568="+","Unit",IF(ISERROR(OFFSET('HARGA SATUAN'!$E$6,MATCH(C568,'HARGA SATUAN'!$C$7:$C$1509,0),0)),"",OFFSET('HARGA SATUAN'!$E$6,MATCH(C568,'HARGA SATUAN'!$C$7:$C$1509,0),0)))</f>
        <v>0</v>
      </c>
      <c r="F568" s="138" t="str">
        <f t="shared" ca="1" si="26"/>
        <v/>
      </c>
      <c r="G568" s="41">
        <f ca="1">IF(ISERROR(OFFSET('HARGA SATUAN'!$I$6,MATCH(C568,'HARGA SATUAN'!$C$7:$C$1509,0),0)),"",OFFSET('HARGA SATUAN'!$I$6,MATCH(C568,'HARGA SATUAN'!$C$7:$C$1509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9,0),0)),"",OFFSET('HARGA SATUAN'!$D$6,MATCH(C569,'HARGA SATUAN'!$C$7:$C$1509,0),0))</f>
        <v/>
      </c>
      <c r="E569" s="101">
        <f ca="1">IF(B569="+","Unit",IF(ISERROR(OFFSET('HARGA SATUAN'!$E$6,MATCH(C569,'HARGA SATUAN'!$C$7:$C$1509,0),0)),"",OFFSET('HARGA SATUAN'!$E$6,MATCH(C569,'HARGA SATUAN'!$C$7:$C$1509,0),0)))</f>
        <v>0</v>
      </c>
      <c r="F569" s="138" t="str">
        <f t="shared" ca="1" si="26"/>
        <v/>
      </c>
      <c r="G569" s="41">
        <f ca="1">IF(ISERROR(OFFSET('HARGA SATUAN'!$I$6,MATCH(C569,'HARGA SATUAN'!$C$7:$C$1509,0),0)),"",OFFSET('HARGA SATUAN'!$I$6,MATCH(C569,'HARGA SATUAN'!$C$7:$C$1509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9,0),0)),"",OFFSET('HARGA SATUAN'!$D$6,MATCH(C570,'HARGA SATUAN'!$C$7:$C$1509,0),0))</f>
        <v/>
      </c>
      <c r="E570" s="101">
        <f ca="1">IF(B570="+","Unit",IF(ISERROR(OFFSET('HARGA SATUAN'!$E$6,MATCH(C570,'HARGA SATUAN'!$C$7:$C$1509,0),0)),"",OFFSET('HARGA SATUAN'!$E$6,MATCH(C570,'HARGA SATUAN'!$C$7:$C$1509,0),0)))</f>
        <v>0</v>
      </c>
      <c r="F570" s="138" t="str">
        <f t="shared" ca="1" si="26"/>
        <v/>
      </c>
      <c r="G570" s="41">
        <f ca="1">IF(ISERROR(OFFSET('HARGA SATUAN'!$I$6,MATCH(C570,'HARGA SATUAN'!$C$7:$C$1509,0),0)),"",OFFSET('HARGA SATUAN'!$I$6,MATCH(C570,'HARGA SATUAN'!$C$7:$C$1509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9,0),0)),"",OFFSET('HARGA SATUAN'!$D$6,MATCH(C571,'HARGA SATUAN'!$C$7:$C$1509,0),0))</f>
        <v/>
      </c>
      <c r="E571" s="101">
        <f ca="1">IF(B571="+","Unit",IF(ISERROR(OFFSET('HARGA SATUAN'!$E$6,MATCH(C571,'HARGA SATUAN'!$C$7:$C$1509,0),0)),"",OFFSET('HARGA SATUAN'!$E$6,MATCH(C571,'HARGA SATUAN'!$C$7:$C$1509,0),0)))</f>
        <v>0</v>
      </c>
      <c r="F571" s="138" t="str">
        <f t="shared" ca="1" si="26"/>
        <v/>
      </c>
      <c r="G571" s="41">
        <f ca="1">IF(ISERROR(OFFSET('HARGA SATUAN'!$I$6,MATCH(C571,'HARGA SATUAN'!$C$7:$C$1509,0),0)),"",OFFSET('HARGA SATUAN'!$I$6,MATCH(C571,'HARGA SATUAN'!$C$7:$C$1509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9,0),0)),"",OFFSET('HARGA SATUAN'!$D$6,MATCH(C572,'HARGA SATUAN'!$C$7:$C$1509,0),0))</f>
        <v/>
      </c>
      <c r="E572" s="101">
        <f ca="1">IF(B572="+","Unit",IF(ISERROR(OFFSET('HARGA SATUAN'!$E$6,MATCH(C572,'HARGA SATUAN'!$C$7:$C$1509,0),0)),"",OFFSET('HARGA SATUAN'!$E$6,MATCH(C572,'HARGA SATUAN'!$C$7:$C$1509,0),0)))</f>
        <v>0</v>
      </c>
      <c r="F572" s="138" t="str">
        <f t="shared" ca="1" si="26"/>
        <v/>
      </c>
      <c r="G572" s="41">
        <f ca="1">IF(ISERROR(OFFSET('HARGA SATUAN'!$I$6,MATCH(C572,'HARGA SATUAN'!$C$7:$C$1509,0),0)),"",OFFSET('HARGA SATUAN'!$I$6,MATCH(C572,'HARGA SATUAN'!$C$7:$C$1509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9,0),0)),"",OFFSET('HARGA SATUAN'!$D$6,MATCH(C573,'HARGA SATUAN'!$C$7:$C$1509,0),0))</f>
        <v/>
      </c>
      <c r="E573" s="101">
        <f ca="1">IF(B573="+","Unit",IF(ISERROR(OFFSET('HARGA SATUAN'!$E$6,MATCH(C573,'HARGA SATUAN'!$C$7:$C$1509,0),0)),"",OFFSET('HARGA SATUAN'!$E$6,MATCH(C573,'HARGA SATUAN'!$C$7:$C$1509,0),0)))</f>
        <v>0</v>
      </c>
      <c r="F573" s="138" t="str">
        <f t="shared" ca="1" si="26"/>
        <v/>
      </c>
      <c r="G573" s="41">
        <f ca="1">IF(ISERROR(OFFSET('HARGA SATUAN'!$I$6,MATCH(C573,'HARGA SATUAN'!$C$7:$C$1509,0),0)),"",OFFSET('HARGA SATUAN'!$I$6,MATCH(C573,'HARGA SATUAN'!$C$7:$C$1509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9,0),0)),"",OFFSET('HARGA SATUAN'!$D$6,MATCH(C574,'HARGA SATUAN'!$C$7:$C$1509,0),0))</f>
        <v/>
      </c>
      <c r="E574" s="101">
        <f ca="1">IF(B574="+","Unit",IF(ISERROR(OFFSET('HARGA SATUAN'!$E$6,MATCH(C574,'HARGA SATUAN'!$C$7:$C$1509,0),0)),"",OFFSET('HARGA SATUAN'!$E$6,MATCH(C574,'HARGA SATUAN'!$C$7:$C$1509,0),0)))</f>
        <v>0</v>
      </c>
      <c r="F574" s="138" t="str">
        <f t="shared" ca="1" si="26"/>
        <v/>
      </c>
      <c r="G574" s="41">
        <f ca="1">IF(ISERROR(OFFSET('HARGA SATUAN'!$I$6,MATCH(C574,'HARGA SATUAN'!$C$7:$C$1509,0),0)),"",OFFSET('HARGA SATUAN'!$I$6,MATCH(C574,'HARGA SATUAN'!$C$7:$C$1509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9,0),0)),"",OFFSET('HARGA SATUAN'!$D$6,MATCH(C575,'HARGA SATUAN'!$C$7:$C$1509,0),0))</f>
        <v/>
      </c>
      <c r="E575" s="101">
        <f ca="1">IF(B575="+","Unit",IF(ISERROR(OFFSET('HARGA SATUAN'!$E$6,MATCH(C575,'HARGA SATUAN'!$C$7:$C$1509,0),0)),"",OFFSET('HARGA SATUAN'!$E$6,MATCH(C575,'HARGA SATUAN'!$C$7:$C$1509,0),0)))</f>
        <v>0</v>
      </c>
      <c r="F575" s="138" t="str">
        <f t="shared" ca="1" si="26"/>
        <v/>
      </c>
      <c r="G575" s="41">
        <f ca="1">IF(ISERROR(OFFSET('HARGA SATUAN'!$I$6,MATCH(C575,'HARGA SATUAN'!$C$7:$C$1509,0),0)),"",OFFSET('HARGA SATUAN'!$I$6,MATCH(C575,'HARGA SATUAN'!$C$7:$C$1509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9,0),0)),"",OFFSET('HARGA SATUAN'!$D$6,MATCH(C576,'HARGA SATUAN'!$C$7:$C$1509,0),0))</f>
        <v/>
      </c>
      <c r="E576" s="101">
        <f ca="1">IF(B576="+","Unit",IF(ISERROR(OFFSET('HARGA SATUAN'!$E$6,MATCH(C576,'HARGA SATUAN'!$C$7:$C$1509,0),0)),"",OFFSET('HARGA SATUAN'!$E$6,MATCH(C576,'HARGA SATUAN'!$C$7:$C$1509,0),0)))</f>
        <v>0</v>
      </c>
      <c r="F576" s="138" t="str">
        <f t="shared" ca="1" si="26"/>
        <v/>
      </c>
      <c r="G576" s="41">
        <f ca="1">IF(ISERROR(OFFSET('HARGA SATUAN'!$I$6,MATCH(C576,'HARGA SATUAN'!$C$7:$C$1509,0),0)),"",OFFSET('HARGA SATUAN'!$I$6,MATCH(C576,'HARGA SATUAN'!$C$7:$C$1509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9,0),0)),"",OFFSET('HARGA SATUAN'!$D$6,MATCH(C577,'HARGA SATUAN'!$C$7:$C$1509,0),0))</f>
        <v/>
      </c>
      <c r="E577" s="101">
        <f ca="1">IF(B577="+","Unit",IF(ISERROR(OFFSET('HARGA SATUAN'!$E$6,MATCH(C577,'HARGA SATUAN'!$C$7:$C$1509,0),0)),"",OFFSET('HARGA SATUAN'!$E$6,MATCH(C577,'HARGA SATUAN'!$C$7:$C$1509,0),0)))</f>
        <v>0</v>
      </c>
      <c r="F577" s="138" t="str">
        <f t="shared" ca="1" si="26"/>
        <v/>
      </c>
      <c r="G577" s="41">
        <f ca="1">IF(ISERROR(OFFSET('HARGA SATUAN'!$I$6,MATCH(C577,'HARGA SATUAN'!$C$7:$C$1509,0),0)),"",OFFSET('HARGA SATUAN'!$I$6,MATCH(C577,'HARGA SATUAN'!$C$7:$C$1509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9,0),0)),"",OFFSET('HARGA SATUAN'!$D$6,MATCH(C578,'HARGA SATUAN'!$C$7:$C$1509,0),0))</f>
        <v/>
      </c>
      <c r="E578" s="101">
        <f ca="1">IF(B578="+","Unit",IF(ISERROR(OFFSET('HARGA SATUAN'!$E$6,MATCH(C578,'HARGA SATUAN'!$C$7:$C$1509,0),0)),"",OFFSET('HARGA SATUAN'!$E$6,MATCH(C578,'HARGA SATUAN'!$C$7:$C$1509,0),0)))</f>
        <v>0</v>
      </c>
      <c r="F578" s="138" t="str">
        <f t="shared" ca="1" si="26"/>
        <v/>
      </c>
      <c r="G578" s="41">
        <f ca="1">IF(ISERROR(OFFSET('HARGA SATUAN'!$I$6,MATCH(C578,'HARGA SATUAN'!$C$7:$C$1509,0),0)),"",OFFSET('HARGA SATUAN'!$I$6,MATCH(C578,'HARGA SATUAN'!$C$7:$C$1509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9,0),0)),"",OFFSET('HARGA SATUAN'!$D$6,MATCH(C579,'HARGA SATUAN'!$C$7:$C$1509,0),0))</f>
        <v/>
      </c>
      <c r="E579" s="101">
        <f ca="1">IF(B579="+","Unit",IF(ISERROR(OFFSET('HARGA SATUAN'!$E$6,MATCH(C579,'HARGA SATUAN'!$C$7:$C$1509,0),0)),"",OFFSET('HARGA SATUAN'!$E$6,MATCH(C579,'HARGA SATUAN'!$C$7:$C$1509,0),0)))</f>
        <v>0</v>
      </c>
      <c r="F579" s="138" t="str">
        <f t="shared" ca="1" si="26"/>
        <v/>
      </c>
      <c r="G579" s="41">
        <f ca="1">IF(ISERROR(OFFSET('HARGA SATUAN'!$I$6,MATCH(C579,'HARGA SATUAN'!$C$7:$C$1509,0),0)),"",OFFSET('HARGA SATUAN'!$I$6,MATCH(C579,'HARGA SATUAN'!$C$7:$C$1509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9,0),0)),"",OFFSET('HARGA SATUAN'!$D$6,MATCH(C580,'HARGA SATUAN'!$C$7:$C$1509,0),0))</f>
        <v/>
      </c>
      <c r="E580" s="101">
        <f ca="1">IF(B580="+","Unit",IF(ISERROR(OFFSET('HARGA SATUAN'!$E$6,MATCH(C580,'HARGA SATUAN'!$C$7:$C$1509,0),0)),"",OFFSET('HARGA SATUAN'!$E$6,MATCH(C580,'HARGA SATUAN'!$C$7:$C$1509,0),0)))</f>
        <v>0</v>
      </c>
      <c r="F580" s="138" t="str">
        <f t="shared" ca="1" si="26"/>
        <v/>
      </c>
      <c r="G580" s="41">
        <f ca="1">IF(ISERROR(OFFSET('HARGA SATUAN'!$I$6,MATCH(C580,'HARGA SATUAN'!$C$7:$C$1509,0),0)),"",OFFSET('HARGA SATUAN'!$I$6,MATCH(C580,'HARGA SATUAN'!$C$7:$C$1509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9,0),0)),"",OFFSET('HARGA SATUAN'!$D$6,MATCH(C581,'HARGA SATUAN'!$C$7:$C$1509,0),0))</f>
        <v/>
      </c>
      <c r="E581" s="101">
        <f ca="1">IF(B581="+","Unit",IF(ISERROR(OFFSET('HARGA SATUAN'!$E$6,MATCH(C581,'HARGA SATUAN'!$C$7:$C$1509,0),0)),"",OFFSET('HARGA SATUAN'!$E$6,MATCH(C581,'HARGA SATUAN'!$C$7:$C$1509,0),0)))</f>
        <v>0</v>
      </c>
      <c r="F581" s="138" t="str">
        <f t="shared" ca="1" si="26"/>
        <v/>
      </c>
      <c r="G581" s="41">
        <f ca="1">IF(ISERROR(OFFSET('HARGA SATUAN'!$I$6,MATCH(C581,'HARGA SATUAN'!$C$7:$C$1509,0),0)),"",OFFSET('HARGA SATUAN'!$I$6,MATCH(C581,'HARGA SATUAN'!$C$7:$C$1509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9,0),0)),"",OFFSET('HARGA SATUAN'!$D$6,MATCH(C582,'HARGA SATUAN'!$C$7:$C$1509,0),0))</f>
        <v/>
      </c>
      <c r="E582" s="101">
        <f ca="1">IF(B582="+","Unit",IF(ISERROR(OFFSET('HARGA SATUAN'!$E$6,MATCH(C582,'HARGA SATUAN'!$C$7:$C$1509,0),0)),"",OFFSET('HARGA SATUAN'!$E$6,MATCH(C582,'HARGA SATUAN'!$C$7:$C$1509,0),0)))</f>
        <v>0</v>
      </c>
      <c r="F582" s="138" t="str">
        <f t="shared" ca="1" si="26"/>
        <v/>
      </c>
      <c r="G582" s="41">
        <f ca="1">IF(ISERROR(OFFSET('HARGA SATUAN'!$I$6,MATCH(C582,'HARGA SATUAN'!$C$7:$C$1509,0),0)),"",OFFSET('HARGA SATUAN'!$I$6,MATCH(C582,'HARGA SATUAN'!$C$7:$C$1509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9,0),0)),"",OFFSET('HARGA SATUAN'!$D$6,MATCH(C583,'HARGA SATUAN'!$C$7:$C$1509,0),0))</f>
        <v/>
      </c>
      <c r="E583" s="101">
        <f ca="1">IF(B583="+","Unit",IF(ISERROR(OFFSET('HARGA SATUAN'!$E$6,MATCH(C583,'HARGA SATUAN'!$C$7:$C$1509,0),0)),"",OFFSET('HARGA SATUAN'!$E$6,MATCH(C583,'HARGA SATUAN'!$C$7:$C$1509,0),0)))</f>
        <v>0</v>
      </c>
      <c r="F583" s="138" t="str">
        <f t="shared" ca="1" si="26"/>
        <v/>
      </c>
      <c r="G583" s="41">
        <f ca="1">IF(ISERROR(OFFSET('HARGA SATUAN'!$I$6,MATCH(C583,'HARGA SATUAN'!$C$7:$C$1509,0),0)),"",OFFSET('HARGA SATUAN'!$I$6,MATCH(C583,'HARGA SATUAN'!$C$7:$C$1509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9,0),0)),"",OFFSET('HARGA SATUAN'!$D$6,MATCH(C584,'HARGA SATUAN'!$C$7:$C$1509,0),0))</f>
        <v/>
      </c>
      <c r="E584" s="101">
        <f ca="1">IF(B584="+","Unit",IF(ISERROR(OFFSET('HARGA SATUAN'!$E$6,MATCH(C584,'HARGA SATUAN'!$C$7:$C$1509,0),0)),"",OFFSET('HARGA SATUAN'!$E$6,MATCH(C584,'HARGA SATUAN'!$C$7:$C$1509,0),0)))</f>
        <v>0</v>
      </c>
      <c r="F584" s="138" t="str">
        <f t="shared" ca="1" si="26"/>
        <v/>
      </c>
      <c r="G584" s="41">
        <f ca="1">IF(ISERROR(OFFSET('HARGA SATUAN'!$I$6,MATCH(C584,'HARGA SATUAN'!$C$7:$C$1509,0),0)),"",OFFSET('HARGA SATUAN'!$I$6,MATCH(C584,'HARGA SATUAN'!$C$7:$C$1509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9,0),0)),"",OFFSET('HARGA SATUAN'!$D$6,MATCH(C585,'HARGA SATUAN'!$C$7:$C$1509,0),0))</f>
        <v/>
      </c>
      <c r="E585" s="101">
        <f ca="1">IF(B585="+","Unit",IF(ISERROR(OFFSET('HARGA SATUAN'!$E$6,MATCH(C585,'HARGA SATUAN'!$C$7:$C$1509,0),0)),"",OFFSET('HARGA SATUAN'!$E$6,MATCH(C585,'HARGA SATUAN'!$C$7:$C$1509,0),0)))</f>
        <v>0</v>
      </c>
      <c r="F585" s="138" t="str">
        <f t="shared" ca="1" si="26"/>
        <v/>
      </c>
      <c r="G585" s="41">
        <f ca="1">IF(ISERROR(OFFSET('HARGA SATUAN'!$I$6,MATCH(C585,'HARGA SATUAN'!$C$7:$C$1509,0),0)),"",OFFSET('HARGA SATUAN'!$I$6,MATCH(C585,'HARGA SATUAN'!$C$7:$C$1509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9,0),0)),"",OFFSET('HARGA SATUAN'!$D$6,MATCH(C586,'HARGA SATUAN'!$C$7:$C$1509,0),0))</f>
        <v/>
      </c>
      <c r="E586" s="101">
        <f ca="1">IF(B586="+","Unit",IF(ISERROR(OFFSET('HARGA SATUAN'!$E$6,MATCH(C586,'HARGA SATUAN'!$C$7:$C$1509,0),0)),"",OFFSET('HARGA SATUAN'!$E$6,MATCH(C586,'HARGA SATUAN'!$C$7:$C$1509,0),0)))</f>
        <v>0</v>
      </c>
      <c r="F586" s="138" t="str">
        <f t="shared" ca="1" si="26"/>
        <v/>
      </c>
      <c r="G586" s="41">
        <f ca="1">IF(ISERROR(OFFSET('HARGA SATUAN'!$I$6,MATCH(C586,'HARGA SATUAN'!$C$7:$C$1509,0),0)),"",OFFSET('HARGA SATUAN'!$I$6,MATCH(C586,'HARGA SATUAN'!$C$7:$C$1509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9,0),0)),"",OFFSET('HARGA SATUAN'!$D$6,MATCH(C587,'HARGA SATUAN'!$C$7:$C$1509,0),0))</f>
        <v/>
      </c>
      <c r="E587" s="101">
        <f ca="1">IF(B587="+","Unit",IF(ISERROR(OFFSET('HARGA SATUAN'!$E$6,MATCH(C587,'HARGA SATUAN'!$C$7:$C$1509,0),0)),"",OFFSET('HARGA SATUAN'!$E$6,MATCH(C587,'HARGA SATUAN'!$C$7:$C$1509,0),0)))</f>
        <v>0</v>
      </c>
      <c r="F587" s="138" t="str">
        <f t="shared" ca="1" si="26"/>
        <v/>
      </c>
      <c r="G587" s="41">
        <f ca="1">IF(ISERROR(OFFSET('HARGA SATUAN'!$I$6,MATCH(C587,'HARGA SATUAN'!$C$7:$C$1509,0),0)),"",OFFSET('HARGA SATUAN'!$I$6,MATCH(C587,'HARGA SATUAN'!$C$7:$C$1509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9,0),0)),"",OFFSET('HARGA SATUAN'!$D$6,MATCH(C588,'HARGA SATUAN'!$C$7:$C$1509,0),0))</f>
        <v/>
      </c>
      <c r="E588" s="101">
        <f ca="1">IF(B588="+","Unit",IF(ISERROR(OFFSET('HARGA SATUAN'!$E$6,MATCH(C588,'HARGA SATUAN'!$C$7:$C$1509,0),0)),"",OFFSET('HARGA SATUAN'!$E$6,MATCH(C588,'HARGA SATUAN'!$C$7:$C$1509,0),0)))</f>
        <v>0</v>
      </c>
      <c r="F588" s="138" t="str">
        <f t="shared" ca="1" si="26"/>
        <v/>
      </c>
      <c r="G588" s="41">
        <f ca="1">IF(ISERROR(OFFSET('HARGA SATUAN'!$I$6,MATCH(C588,'HARGA SATUAN'!$C$7:$C$1509,0),0)),"",OFFSET('HARGA SATUAN'!$I$6,MATCH(C588,'HARGA SATUAN'!$C$7:$C$1509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